cQc+RUB0Y0jF7z5UB9jLK72v/ocCgX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</cx:binary>
              </cx:geoCache>
            </cx:geography>
          </cx:layoutPr>
        </cx:series>
      </cx:plotAreaRegion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ln>
                <a:noFill/>
              </a:ln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IN">
            <a:ln>
              <a:noFill/>
            </a:ln>
            <a:solidFill>
              <a:schemeClr val="tx1"/>
            </a:solidFill>
          </a:endParaRPr>
        </a:p>
      </cx:txPr>
    </cx:legend>
  </cx:chart>
  <cx:spPr>
    <a:pattFill prst="pct25">
      <a:fgClr>
        <a:srgbClr val="92D050"/>
      </a:fgClr>
      <a:bgClr>
        <a:schemeClr val="bg1"/>
      </a:bgClr>
    </a:pattFill>
    <a:ln>
      <a:solidFill>
        <a:schemeClr val="accent6"/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87680</xdr:colOff>
      <xdr:row>8</xdr:row>
      <xdr:rowOff>17526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02CC45D-6CB9-035C-2CA6-06B915A6D478}"/>
            </a:ext>
          </a:extLst>
        </xdr:cNvPr>
        <xdr:cNvSpPr txBox="1"/>
      </xdr:nvSpPr>
      <xdr:spPr>
        <a:xfrm>
          <a:off x="3535680" y="163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14</xdr:col>
      <xdr:colOff>594360</xdr:colOff>
      <xdr:row>3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421FA66-3DBF-3F0B-F094-8B13AAF602F9}"/>
            </a:ext>
          </a:extLst>
        </xdr:cNvPr>
        <xdr:cNvSpPr txBox="1"/>
      </xdr:nvSpPr>
      <xdr:spPr>
        <a:xfrm>
          <a:off x="624840" y="22860"/>
          <a:ext cx="8503920" cy="52578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800" b="1" cap="none" spc="0">
              <a:ln w="13462">
                <a:solidFill>
                  <a:schemeClr val="bg1"/>
                </a:solidFill>
                <a:prstDash val="solid"/>
              </a:ln>
              <a:solidFill>
                <a:schemeClr val="tx1">
                  <a:lumMod val="85000"/>
                  <a:lumOff val="15000"/>
                </a:schemeClr>
              </a:solidFill>
              <a:effectLst>
                <a:outerShdw dist="38100" dir="2700000" algn="bl" rotWithShape="0">
                  <a:schemeClr val="accent5"/>
                </a:outerShdw>
              </a:effectLst>
            </a:rPr>
            <a:t>EDA PROBLEM STATEMENT</a:t>
          </a:r>
        </a:p>
      </xdr:txBody>
    </xdr:sp>
    <xdr:clientData/>
  </xdr:twoCellAnchor>
  <xdr:twoCellAnchor>
    <xdr:from>
      <xdr:col>11</xdr:col>
      <xdr:colOff>0</xdr:colOff>
      <xdr:row>16</xdr:row>
      <xdr:rowOff>175260</xdr:rowOff>
    </xdr:from>
    <xdr:to>
      <xdr:col>15</xdr:col>
      <xdr:colOff>7620</xdr:colOff>
      <xdr:row>30</xdr:row>
      <xdr:rowOff>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584B29B-E228-9035-1522-D67D518C5C54}"/>
            </a:ext>
          </a:extLst>
        </xdr:cNvPr>
        <xdr:cNvSpPr txBox="1"/>
      </xdr:nvSpPr>
      <xdr:spPr>
        <a:xfrm>
          <a:off x="6705600" y="3101340"/>
          <a:ext cx="2446020" cy="2385060"/>
        </a:xfrm>
        <a:prstGeom prst="rect">
          <a:avLst/>
        </a:prstGeom>
        <a:ln/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5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analysis revealed that extreme latitudes (&gt;=60 degrees and &lt;=-60 degrees) are absent in the dataset, with the highest latitude found at 49.25 (Vancouver, Canada). This suggests a focus on temperate regions with milder seasonal variations</a:t>
          </a:r>
          <a:endParaRPr lang="en-IN" sz="1500" b="1"/>
        </a:p>
      </xdr:txBody>
    </xdr:sp>
    <xdr:clientData/>
  </xdr:twoCellAnchor>
  <xdr:twoCellAnchor editAs="oneCell">
    <xdr:from>
      <xdr:col>1</xdr:col>
      <xdr:colOff>68579</xdr:colOff>
      <xdr:row>17</xdr:row>
      <xdr:rowOff>106680</xdr:rowOff>
    </xdr:from>
    <xdr:to>
      <xdr:col>9</xdr:col>
      <xdr:colOff>518160</xdr:colOff>
      <xdr:row>27</xdr:row>
      <xdr:rowOff>914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46A103-6EBD-F96D-EA90-56CF396D1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179" y="3215640"/>
          <a:ext cx="6149341" cy="1813560"/>
        </a:xfrm>
        <a:prstGeom prst="rect">
          <a:avLst/>
        </a:prstGeom>
      </xdr:spPr>
    </xdr:pic>
    <xdr:clientData/>
  </xdr:twoCellAnchor>
  <xdr:twoCellAnchor>
    <xdr:from>
      <xdr:col>4</xdr:col>
      <xdr:colOff>281940</xdr:colOff>
      <xdr:row>31</xdr:row>
      <xdr:rowOff>49530</xdr:rowOff>
    </xdr:from>
    <xdr:to>
      <xdr:col>12</xdr:col>
      <xdr:colOff>16606</xdr:colOff>
      <xdr:row>46</xdr:row>
      <xdr:rowOff>7662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052CEDC9-8F27-374E-D530-CE29B584CB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43300" y="5718810"/>
              <a:ext cx="4611466" cy="27702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4CC28F-E098-4B86-8AE9-87FABE4F4649}" autoFormatId="16" applyNumberFormats="0" applyBorderFormats="0" applyFontFormats="0" applyPatternFormats="0" applyAlignmentFormats="0" applyWidthHeightFormats="0">
  <queryTableRefresh nextId="4">
    <queryTableFields count="3">
      <queryTableField id="1" name="city" tableColumnId="1"/>
      <queryTableField id="2" name="country" tableColumnId="2"/>
      <queryTableField id="3" name="Extreme_Latitu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980BFB-0026-47CA-B3DF-66D4186FDC3B}" name="Q_1" displayName="Q_1" ref="B31:D67" tableType="queryTable" totalsRowShown="0">
  <autoFilter ref="B31:D67" xr:uid="{21980BFB-0026-47CA-B3DF-66D4186FDC3B}"/>
  <tableColumns count="3">
    <tableColumn id="1" xr3:uid="{C15C4AFE-04D8-4354-8DCD-33EAE2A3FBE8}" uniqueName="1" name="city" queryTableFieldId="1" dataDxfId="2"/>
    <tableColumn id="2" xr3:uid="{3DC58A5C-5586-44FB-8890-71773565A7BA}" uniqueName="2" name="country" queryTableFieldId="2" dataDxfId="1"/>
    <tableColumn id="3" xr3:uid="{5F0E331A-DC41-4AE5-945F-71F3139F22AD}" uniqueName="3" name="Extreme_Latitud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B5FEC-A21E-478B-B505-681DDC48B9C3}">
  <dimension ref="B1:Q67"/>
  <sheetViews>
    <sheetView tabSelected="1" zoomScale="90" workbookViewId="0">
      <selection activeCell="O48" sqref="O48"/>
    </sheetView>
  </sheetViews>
  <sheetFormatPr defaultRowHeight="14.4" x14ac:dyDescent="0.3"/>
  <cols>
    <col min="1" max="1" width="8.88671875" style="1"/>
    <col min="2" max="2" width="10.88671875" style="1" bestFit="1" customWidth="1"/>
    <col min="3" max="3" width="11.88671875" style="1" bestFit="1" customWidth="1"/>
    <col min="4" max="4" width="15.88671875" style="1" bestFit="1" customWidth="1"/>
    <col min="5" max="17" width="8.88671875" style="1"/>
    <col min="18" max="18" width="13.5546875" style="1" bestFit="1" customWidth="1"/>
    <col min="19" max="19" width="22.5546875" style="1" bestFit="1" customWidth="1"/>
    <col min="20" max="20" width="10" style="1" bestFit="1" customWidth="1"/>
    <col min="21" max="21" width="9.77734375" style="1" bestFit="1" customWidth="1"/>
    <col min="22" max="27" width="10" style="1" bestFit="1" customWidth="1"/>
    <col min="28" max="28" width="9" style="1" bestFit="1" customWidth="1"/>
    <col min="29" max="30" width="10" style="1" bestFit="1" customWidth="1"/>
    <col min="31" max="31" width="11.21875" style="1" bestFit="1" customWidth="1"/>
    <col min="32" max="32" width="10.88671875" style="1" bestFit="1" customWidth="1"/>
    <col min="33" max="33" width="10" style="1" bestFit="1" customWidth="1"/>
    <col min="34" max="34" width="10.44140625" style="1" bestFit="1" customWidth="1"/>
    <col min="35" max="35" width="10" style="1" bestFit="1" customWidth="1"/>
    <col min="36" max="36" width="10.77734375" style="1" bestFit="1" customWidth="1"/>
    <col min="37" max="37" width="10" style="1" bestFit="1" customWidth="1"/>
    <col min="38" max="38" width="11.33203125" style="1" bestFit="1" customWidth="1"/>
    <col min="39" max="40" width="10" style="1" bestFit="1" customWidth="1"/>
    <col min="41" max="41" width="9" style="1" bestFit="1" customWidth="1"/>
    <col min="42" max="42" width="10" style="1" bestFit="1" customWidth="1"/>
    <col min="43" max="43" width="11.33203125" style="1" bestFit="1" customWidth="1"/>
    <col min="44" max="44" width="9" style="1" bestFit="1" customWidth="1"/>
    <col min="45" max="45" width="9.6640625" style="1" bestFit="1" customWidth="1"/>
    <col min="46" max="47" width="10" style="1" bestFit="1" customWidth="1"/>
    <col min="48" max="48" width="11.33203125" style="1" bestFit="1" customWidth="1"/>
    <col min="49" max="49" width="10" style="1" bestFit="1" customWidth="1"/>
    <col min="50" max="50" width="12.33203125" style="1" bestFit="1" customWidth="1"/>
    <col min="51" max="51" width="10" style="1" bestFit="1" customWidth="1"/>
    <col min="52" max="52" width="13.88671875" style="1" bestFit="1" customWidth="1"/>
    <col min="53" max="53" width="10" style="1" bestFit="1" customWidth="1"/>
    <col min="54" max="54" width="10.109375" style="1" bestFit="1" customWidth="1"/>
    <col min="55" max="55" width="12" style="1" bestFit="1" customWidth="1"/>
    <col min="56" max="56" width="10" style="1" bestFit="1" customWidth="1"/>
    <col min="57" max="57" width="17" style="1" bestFit="1" customWidth="1"/>
    <col min="58" max="58" width="12" style="1" bestFit="1" customWidth="1"/>
    <col min="59" max="16384" width="8.88671875" style="1"/>
  </cols>
  <sheetData>
    <row r="1" spans="2:17" x14ac:dyDescent="0.3">
      <c r="B1" s="19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</row>
    <row r="2" spans="2:17" x14ac:dyDescent="0.3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2:17" x14ac:dyDescent="0.3"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5" spans="2:17" x14ac:dyDescent="0.3">
      <c r="B5" s="20" t="s">
        <v>1</v>
      </c>
      <c r="C5" s="20"/>
      <c r="D5" s="20"/>
    </row>
    <row r="6" spans="2:17" x14ac:dyDescent="0.3">
      <c r="B6" s="20"/>
      <c r="C6" s="20"/>
      <c r="D6" s="20"/>
    </row>
    <row r="8" spans="2:17" x14ac:dyDescent="0.3">
      <c r="B8" s="21" t="s">
        <v>2</v>
      </c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3"/>
    </row>
    <row r="9" spans="2:17" x14ac:dyDescent="0.3">
      <c r="B9" s="24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6"/>
    </row>
    <row r="11" spans="2:17" x14ac:dyDescent="0.3">
      <c r="B11" s="27" t="s">
        <v>3</v>
      </c>
      <c r="C11" s="27"/>
      <c r="D11" s="27"/>
    </row>
    <row r="12" spans="2:17" x14ac:dyDescent="0.3">
      <c r="B12" s="27"/>
      <c r="C12" s="27"/>
      <c r="D12" s="27"/>
    </row>
    <row r="14" spans="2:17" ht="14.4" customHeight="1" x14ac:dyDescent="0.3">
      <c r="B14" s="28" t="s">
        <v>46</v>
      </c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30"/>
      <c r="P14" s="9"/>
      <c r="Q14" s="9"/>
    </row>
    <row r="15" spans="2:17" ht="14.4" customHeight="1" x14ac:dyDescent="0.3">
      <c r="B15" s="31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3"/>
      <c r="P15" s="9"/>
      <c r="Q15" s="9"/>
    </row>
    <row r="16" spans="2:17" ht="14.4" customHeight="1" x14ac:dyDescent="0.3">
      <c r="B16" s="34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6"/>
      <c r="P16" s="9"/>
      <c r="Q16" s="9"/>
    </row>
    <row r="18" spans="2:15" x14ac:dyDescent="0.3">
      <c r="B18" s="2"/>
      <c r="C18" s="3"/>
      <c r="D18" s="3"/>
      <c r="E18" s="3"/>
      <c r="F18" s="3"/>
      <c r="G18" s="3"/>
      <c r="H18" s="3"/>
      <c r="I18" s="3"/>
      <c r="J18" s="4"/>
      <c r="L18" s="10"/>
      <c r="M18" s="11"/>
      <c r="N18" s="11"/>
      <c r="O18" s="12"/>
    </row>
    <row r="19" spans="2:15" x14ac:dyDescent="0.3">
      <c r="B19" s="5"/>
      <c r="C19" s="39"/>
      <c r="D19" s="39"/>
      <c r="E19" s="39"/>
      <c r="F19" s="39"/>
      <c r="G19" s="39"/>
      <c r="H19" s="39"/>
      <c r="I19" s="39"/>
      <c r="J19" s="6"/>
      <c r="L19" s="13"/>
      <c r="M19" s="14"/>
      <c r="N19" s="14"/>
      <c r="O19" s="15"/>
    </row>
    <row r="20" spans="2:15" x14ac:dyDescent="0.3">
      <c r="B20" s="5"/>
      <c r="C20" s="39"/>
      <c r="D20" s="39"/>
      <c r="E20" s="39"/>
      <c r="F20" s="39"/>
      <c r="G20" s="39"/>
      <c r="H20" s="39"/>
      <c r="I20" s="39"/>
      <c r="J20" s="6"/>
      <c r="L20" s="13"/>
      <c r="M20" s="14"/>
      <c r="N20" s="14"/>
      <c r="O20" s="15"/>
    </row>
    <row r="21" spans="2:15" x14ac:dyDescent="0.3">
      <c r="B21" s="5"/>
      <c r="C21" s="39"/>
      <c r="D21" s="39"/>
      <c r="E21" s="39"/>
      <c r="F21" s="39"/>
      <c r="G21" s="39"/>
      <c r="H21" s="39"/>
      <c r="I21" s="39"/>
      <c r="J21" s="6"/>
      <c r="L21" s="13"/>
      <c r="M21" s="14"/>
      <c r="N21" s="14"/>
      <c r="O21" s="15"/>
    </row>
    <row r="22" spans="2:15" x14ac:dyDescent="0.3">
      <c r="B22" s="5"/>
      <c r="C22" s="39"/>
      <c r="D22" s="39"/>
      <c r="E22" s="39"/>
      <c r="F22" s="39"/>
      <c r="G22" s="39"/>
      <c r="H22" s="39"/>
      <c r="I22" s="39"/>
      <c r="J22" s="6"/>
      <c r="L22" s="13"/>
      <c r="M22" s="14"/>
      <c r="N22" s="14"/>
      <c r="O22" s="15"/>
    </row>
    <row r="23" spans="2:15" x14ac:dyDescent="0.3">
      <c r="B23" s="5"/>
      <c r="C23" s="39"/>
      <c r="D23" s="39"/>
      <c r="E23" s="39"/>
      <c r="F23" s="39"/>
      <c r="G23" s="39"/>
      <c r="H23" s="39"/>
      <c r="I23" s="39"/>
      <c r="J23" s="6"/>
      <c r="L23" s="13"/>
      <c r="M23" s="14"/>
      <c r="N23" s="14"/>
      <c r="O23" s="15"/>
    </row>
    <row r="24" spans="2:15" x14ac:dyDescent="0.3">
      <c r="B24" s="5"/>
      <c r="C24" s="39"/>
      <c r="D24" s="39"/>
      <c r="E24" s="39"/>
      <c r="F24" s="39"/>
      <c r="G24" s="39"/>
      <c r="H24" s="39"/>
      <c r="I24" s="39"/>
      <c r="J24" s="6"/>
      <c r="L24" s="13"/>
      <c r="M24" s="14"/>
      <c r="N24" s="14"/>
      <c r="O24" s="15"/>
    </row>
    <row r="25" spans="2:15" x14ac:dyDescent="0.3">
      <c r="B25" s="5"/>
      <c r="C25" s="39"/>
      <c r="D25" s="39"/>
      <c r="E25" s="39"/>
      <c r="F25" s="39"/>
      <c r="G25" s="39"/>
      <c r="H25" s="39"/>
      <c r="I25" s="39"/>
      <c r="J25" s="6"/>
      <c r="L25" s="13"/>
      <c r="M25" s="14"/>
      <c r="N25" s="14"/>
      <c r="O25" s="15"/>
    </row>
    <row r="26" spans="2:15" x14ac:dyDescent="0.3">
      <c r="B26" s="41"/>
      <c r="C26" s="42"/>
      <c r="D26" s="39"/>
      <c r="E26" s="39"/>
      <c r="F26" s="39"/>
      <c r="G26" s="39"/>
      <c r="H26" s="39"/>
      <c r="I26" s="39"/>
      <c r="J26" s="6"/>
      <c r="L26" s="13"/>
      <c r="M26" s="14"/>
      <c r="N26" s="14"/>
      <c r="O26" s="15"/>
    </row>
    <row r="27" spans="2:15" x14ac:dyDescent="0.3">
      <c r="B27" s="41"/>
      <c r="C27" s="42"/>
      <c r="D27" s="39"/>
      <c r="E27" s="39"/>
      <c r="F27" s="39"/>
      <c r="G27" s="39"/>
      <c r="H27" s="39"/>
      <c r="I27" s="39"/>
      <c r="J27" s="6"/>
      <c r="L27" s="13"/>
      <c r="M27" s="14"/>
      <c r="N27" s="14"/>
      <c r="O27" s="15"/>
    </row>
    <row r="28" spans="2:15" x14ac:dyDescent="0.3">
      <c r="B28" s="43"/>
      <c r="C28" s="44"/>
      <c r="D28" s="7"/>
      <c r="E28" s="7"/>
      <c r="F28" s="7"/>
      <c r="G28" s="7"/>
      <c r="H28" s="7"/>
      <c r="I28" s="7"/>
      <c r="J28" s="8"/>
      <c r="L28" s="13"/>
      <c r="M28" s="14"/>
      <c r="N28" s="14"/>
      <c r="O28" s="15"/>
    </row>
    <row r="29" spans="2:15" x14ac:dyDescent="0.3">
      <c r="B29" s="40"/>
      <c r="C29" s="40"/>
      <c r="L29" s="13"/>
      <c r="M29" s="14"/>
      <c r="N29" s="14"/>
      <c r="O29" s="15"/>
    </row>
    <row r="30" spans="2:15" x14ac:dyDescent="0.3">
      <c r="B30" s="40"/>
      <c r="C30" s="40"/>
      <c r="L30" s="16"/>
      <c r="M30" s="17"/>
      <c r="N30" s="17"/>
      <c r="O30" s="18"/>
    </row>
    <row r="31" spans="2:15" x14ac:dyDescent="0.3">
      <c r="B31" t="s">
        <v>4</v>
      </c>
      <c r="C31" t="s">
        <v>5</v>
      </c>
      <c r="D31" t="s">
        <v>6</v>
      </c>
    </row>
    <row r="32" spans="2:15" x14ac:dyDescent="0.3">
      <c r="B32" s="37" t="s">
        <v>7</v>
      </c>
      <c r="C32" s="37" t="s">
        <v>8</v>
      </c>
      <c r="D32" s="38">
        <v>49.249659999999999</v>
      </c>
    </row>
    <row r="33" spans="2:4" x14ac:dyDescent="0.3">
      <c r="B33" s="37" t="s">
        <v>9</v>
      </c>
      <c r="C33" s="37" t="s">
        <v>10</v>
      </c>
      <c r="D33" s="38">
        <v>47.606209</v>
      </c>
    </row>
    <row r="34" spans="2:4" x14ac:dyDescent="0.3">
      <c r="B34" s="37" t="s">
        <v>11</v>
      </c>
      <c r="C34" s="37" t="s">
        <v>10</v>
      </c>
      <c r="D34" s="38">
        <v>45.523448999999999</v>
      </c>
    </row>
    <row r="35" spans="2:4" x14ac:dyDescent="0.3">
      <c r="B35" s="37" t="s">
        <v>12</v>
      </c>
      <c r="C35" s="37" t="s">
        <v>8</v>
      </c>
      <c r="D35" s="38">
        <v>45.508839000000002</v>
      </c>
    </row>
    <row r="36" spans="2:4" x14ac:dyDescent="0.3">
      <c r="B36" s="37" t="s">
        <v>13</v>
      </c>
      <c r="C36" s="37" t="s">
        <v>10</v>
      </c>
      <c r="D36" s="38">
        <v>44.979968999999997</v>
      </c>
    </row>
    <row r="37" spans="2:4" x14ac:dyDescent="0.3">
      <c r="B37" s="37" t="s">
        <v>14</v>
      </c>
      <c r="C37" s="37" t="s">
        <v>8</v>
      </c>
      <c r="D37" s="38">
        <v>43.700111</v>
      </c>
    </row>
    <row r="38" spans="2:4" x14ac:dyDescent="0.3">
      <c r="B38" s="37" t="s">
        <v>15</v>
      </c>
      <c r="C38" s="37" t="s">
        <v>10</v>
      </c>
      <c r="D38" s="38">
        <v>42.358429000000001</v>
      </c>
    </row>
    <row r="39" spans="2:4" x14ac:dyDescent="0.3">
      <c r="B39" s="37" t="s">
        <v>16</v>
      </c>
      <c r="C39" s="37" t="s">
        <v>10</v>
      </c>
      <c r="D39" s="38">
        <v>42.331429</v>
      </c>
    </row>
    <row r="40" spans="2:4" x14ac:dyDescent="0.3">
      <c r="B40" s="37" t="s">
        <v>17</v>
      </c>
      <c r="C40" s="37" t="s">
        <v>10</v>
      </c>
      <c r="D40" s="38">
        <v>41.850028999999999</v>
      </c>
    </row>
    <row r="41" spans="2:4" x14ac:dyDescent="0.3">
      <c r="B41" s="37" t="s">
        <v>18</v>
      </c>
      <c r="C41" s="37" t="s">
        <v>10</v>
      </c>
      <c r="D41" s="38">
        <v>40.714272000000001</v>
      </c>
    </row>
    <row r="42" spans="2:4" x14ac:dyDescent="0.3">
      <c r="B42" s="37" t="s">
        <v>19</v>
      </c>
      <c r="C42" s="37" t="s">
        <v>10</v>
      </c>
      <c r="D42" s="38">
        <v>40.440620000000003</v>
      </c>
    </row>
    <row r="43" spans="2:4" x14ac:dyDescent="0.3">
      <c r="B43" s="37" t="s">
        <v>20</v>
      </c>
      <c r="C43" s="37" t="s">
        <v>10</v>
      </c>
      <c r="D43" s="38">
        <v>39.952339000000002</v>
      </c>
    </row>
    <row r="44" spans="2:4" x14ac:dyDescent="0.3">
      <c r="B44" s="37" t="s">
        <v>21</v>
      </c>
      <c r="C44" s="37" t="s">
        <v>10</v>
      </c>
      <c r="D44" s="38">
        <v>39.768379000000003</v>
      </c>
    </row>
    <row r="45" spans="2:4" x14ac:dyDescent="0.3">
      <c r="B45" s="37" t="s">
        <v>22</v>
      </c>
      <c r="C45" s="37" t="s">
        <v>10</v>
      </c>
      <c r="D45" s="38">
        <v>39.739151</v>
      </c>
    </row>
    <row r="46" spans="2:4" x14ac:dyDescent="0.3">
      <c r="B46" s="37" t="s">
        <v>23</v>
      </c>
      <c r="C46" s="37" t="s">
        <v>10</v>
      </c>
      <c r="D46" s="38">
        <v>39.099730999999998</v>
      </c>
    </row>
    <row r="47" spans="2:4" x14ac:dyDescent="0.3">
      <c r="B47" s="37" t="s">
        <v>24</v>
      </c>
      <c r="C47" s="37" t="s">
        <v>10</v>
      </c>
      <c r="D47" s="38">
        <v>38.627270000000003</v>
      </c>
    </row>
    <row r="48" spans="2:4" x14ac:dyDescent="0.3">
      <c r="B48" s="37" t="s">
        <v>25</v>
      </c>
      <c r="C48" s="37" t="s">
        <v>10</v>
      </c>
      <c r="D48" s="38">
        <v>37.774929</v>
      </c>
    </row>
    <row r="49" spans="2:4" x14ac:dyDescent="0.3">
      <c r="B49" s="37" t="s">
        <v>26</v>
      </c>
      <c r="C49" s="37" t="s">
        <v>10</v>
      </c>
      <c r="D49" s="38">
        <v>36.174968999999997</v>
      </c>
    </row>
    <row r="50" spans="2:4" x14ac:dyDescent="0.3">
      <c r="B50" s="37" t="s">
        <v>27</v>
      </c>
      <c r="C50" s="37" t="s">
        <v>10</v>
      </c>
      <c r="D50" s="38">
        <v>36.165889999999997</v>
      </c>
    </row>
    <row r="51" spans="2:4" x14ac:dyDescent="0.3">
      <c r="B51" s="37" t="s">
        <v>28</v>
      </c>
      <c r="C51" s="37" t="s">
        <v>10</v>
      </c>
      <c r="D51" s="38">
        <v>35.227088999999999</v>
      </c>
    </row>
    <row r="52" spans="2:4" x14ac:dyDescent="0.3">
      <c r="B52" s="37" t="s">
        <v>29</v>
      </c>
      <c r="C52" s="37" t="s">
        <v>10</v>
      </c>
      <c r="D52" s="38">
        <v>35.084491999999997</v>
      </c>
    </row>
    <row r="53" spans="2:4" x14ac:dyDescent="0.3">
      <c r="B53" s="37" t="s">
        <v>30</v>
      </c>
      <c r="C53" s="37" t="s">
        <v>10</v>
      </c>
      <c r="D53" s="38">
        <v>34.052230999999999</v>
      </c>
    </row>
    <row r="54" spans="2:4" x14ac:dyDescent="0.3">
      <c r="B54" s="37" t="s">
        <v>31</v>
      </c>
      <c r="C54" s="37" t="s">
        <v>10</v>
      </c>
      <c r="D54" s="38">
        <v>33.749001</v>
      </c>
    </row>
    <row r="55" spans="2:4" x14ac:dyDescent="0.3">
      <c r="B55" s="37" t="s">
        <v>32</v>
      </c>
      <c r="C55" s="37" t="s">
        <v>10</v>
      </c>
      <c r="D55" s="38">
        <v>33.44838</v>
      </c>
    </row>
    <row r="56" spans="2:4" x14ac:dyDescent="0.3">
      <c r="B56" s="37" t="s">
        <v>33</v>
      </c>
      <c r="C56" s="37" t="s">
        <v>34</v>
      </c>
      <c r="D56" s="38">
        <v>33.005859000000001</v>
      </c>
    </row>
    <row r="57" spans="2:4" x14ac:dyDescent="0.3">
      <c r="B57" s="37" t="s">
        <v>35</v>
      </c>
      <c r="C57" s="37" t="s">
        <v>34</v>
      </c>
      <c r="D57" s="38">
        <v>32.815559</v>
      </c>
    </row>
    <row r="58" spans="2:4" x14ac:dyDescent="0.3">
      <c r="B58" s="37" t="s">
        <v>36</v>
      </c>
      <c r="C58" s="37" t="s">
        <v>10</v>
      </c>
      <c r="D58" s="38">
        <v>32.783057999999997</v>
      </c>
    </row>
    <row r="59" spans="2:4" x14ac:dyDescent="0.3">
      <c r="B59" s="37" t="s">
        <v>37</v>
      </c>
      <c r="C59" s="37" t="s">
        <v>10</v>
      </c>
      <c r="D59" s="38">
        <v>32.715328</v>
      </c>
    </row>
    <row r="60" spans="2:4" x14ac:dyDescent="0.3">
      <c r="B60" s="37" t="s">
        <v>38</v>
      </c>
      <c r="C60" s="37" t="s">
        <v>34</v>
      </c>
      <c r="D60" s="38">
        <v>32.083328000000002</v>
      </c>
    </row>
    <row r="61" spans="2:4" x14ac:dyDescent="0.3">
      <c r="B61" s="37" t="s">
        <v>39</v>
      </c>
      <c r="C61" s="37" t="s">
        <v>34</v>
      </c>
      <c r="D61" s="38">
        <v>31.769038999999999</v>
      </c>
    </row>
    <row r="62" spans="2:4" x14ac:dyDescent="0.3">
      <c r="B62" s="37" t="s">
        <v>40</v>
      </c>
      <c r="C62" s="37" t="s">
        <v>34</v>
      </c>
      <c r="D62" s="38">
        <v>31.251809999999999</v>
      </c>
    </row>
    <row r="63" spans="2:4" x14ac:dyDescent="0.3">
      <c r="B63" s="37" t="s">
        <v>41</v>
      </c>
      <c r="C63" s="37" t="s">
        <v>10</v>
      </c>
      <c r="D63" s="38">
        <v>30.332180000000001</v>
      </c>
    </row>
    <row r="64" spans="2:4" x14ac:dyDescent="0.3">
      <c r="B64" s="37" t="s">
        <v>42</v>
      </c>
      <c r="C64" s="37" t="s">
        <v>10</v>
      </c>
      <c r="D64" s="38">
        <v>29.763280999999999</v>
      </c>
    </row>
    <row r="65" spans="2:4" x14ac:dyDescent="0.3">
      <c r="B65" s="37" t="s">
        <v>43</v>
      </c>
      <c r="C65" s="37" t="s">
        <v>34</v>
      </c>
      <c r="D65" s="38">
        <v>29.558050000000001</v>
      </c>
    </row>
    <row r="66" spans="2:4" x14ac:dyDescent="0.3">
      <c r="B66" s="37" t="s">
        <v>44</v>
      </c>
      <c r="C66" s="37" t="s">
        <v>10</v>
      </c>
      <c r="D66" s="38">
        <v>29.424119999999998</v>
      </c>
    </row>
    <row r="67" spans="2:4" x14ac:dyDescent="0.3">
      <c r="B67" s="37" t="s">
        <v>45</v>
      </c>
      <c r="C67" s="37" t="s">
        <v>10</v>
      </c>
      <c r="D67" s="38">
        <v>25.774269</v>
      </c>
    </row>
  </sheetData>
  <mergeCells count="6">
    <mergeCell ref="L18:O30"/>
    <mergeCell ref="B1:O3"/>
    <mergeCell ref="B5:D6"/>
    <mergeCell ref="B8:O9"/>
    <mergeCell ref="B11:D12"/>
    <mergeCell ref="B14:O16"/>
  </mergeCells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F5857-28AC-418A-90B7-1B114F6E7E37}">
  <dimension ref="A1"/>
  <sheetViews>
    <sheetView workbookViewId="0">
      <selection sqref="A1:XFD1048576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FBF97-31CF-472F-A789-6D5CF4AA59B9}">
  <dimension ref="A1"/>
  <sheetViews>
    <sheetView workbookViewId="0">
      <selection sqref="A1:XFD1048576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3091A-CCA2-473C-B5F0-D152619F3E36}">
  <dimension ref="A1"/>
  <sheetViews>
    <sheetView workbookViewId="0">
      <selection sqref="A1:XFD1048576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3B8B9-798E-4C4F-887B-DD6F6370932F}">
  <dimension ref="A1"/>
  <sheetViews>
    <sheetView workbookViewId="0">
      <selection sqref="A1:XFD1048576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5C36D-666E-424D-89F1-D6F63F2051DF}">
  <dimension ref="A1"/>
  <sheetViews>
    <sheetView workbookViewId="0">
      <selection sqref="A1:XFD1048576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76DC7-6C73-41CF-B25B-AADE6616226A}">
  <dimension ref="A1"/>
  <sheetViews>
    <sheetView workbookViewId="0">
      <selection activeCell="J16" sqref="J16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F345-B0AF-45BA-AC0B-5DE3A87AEB2F}">
  <dimension ref="A1"/>
  <sheetViews>
    <sheetView workbookViewId="0">
      <selection activeCell="D5" sqref="D5"/>
    </sheetView>
  </sheetViews>
  <sheetFormatPr defaultRowHeight="14.4" x14ac:dyDescent="0.3"/>
  <cols>
    <col min="1" max="1" width="9.6640625" style="1" customWidth="1"/>
    <col min="2" max="2" width="9" style="1" customWidth="1"/>
    <col min="3" max="3" width="10" style="1" customWidth="1"/>
    <col min="4" max="16384" width="8.88671875" style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58393-1829-4EBD-A286-DA5ADB1F49E7}">
  <dimension ref="A1"/>
  <sheetViews>
    <sheetView workbookViewId="0">
      <selection sqref="A1:XFD1048576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84336-10B1-4004-BEDE-FDB6B1DA8A97}">
  <dimension ref="A1"/>
  <sheetViews>
    <sheetView workbookViewId="0">
      <selection activeCell="F7" sqref="A1:XFD1048576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CC4C8-8EE9-430A-A72A-5E6117826FBC}">
  <dimension ref="A1"/>
  <sheetViews>
    <sheetView workbookViewId="0">
      <selection sqref="A1:XFD1048576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E4415-A52E-4DFF-A406-359B88BB67ED}">
  <dimension ref="A1"/>
  <sheetViews>
    <sheetView workbookViewId="0">
      <selection sqref="A1:XFD1048576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67BE2-D6DA-49CA-9DDB-0B952202EE99}">
  <dimension ref="A1"/>
  <sheetViews>
    <sheetView workbookViewId="0">
      <selection sqref="A1:XFD1048576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1667C-CC81-4DBC-A520-D6401BE7842E}">
  <dimension ref="A1"/>
  <sheetViews>
    <sheetView workbookViewId="0">
      <selection sqref="A1:XFD1048576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E2EA9-9D2C-4581-B723-AC78441D8CC3}">
  <dimension ref="A1"/>
  <sheetViews>
    <sheetView workbookViewId="0">
      <selection sqref="A1:XFD1048576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Z Q U 9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U F P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B T 1 Y 9 + / 7 U z c B A A C p A w A A E w A c A E Z v c m 1 1 b G F z L 1 N l Y 3 R p b 2 4 x L m 0 g o h g A K K A U A A A A A A A A A A A A A A A A A A A A A A A A A A A A 7 V F d a 8 I w F H 0 v 9 D + E + N J C K F T Z y 0 Y f p D r 2 M M a k h T 3 Y I T G 9 0 4 w 0 G c m N W M T / v k g d D v Q P D J a X J O c e z g f X g U B p N K m G O 3 + I o z h y W 2 6 h J S O 6 y E k y T i k p i A K M I x J O Z b w V E J D S 7 b K Z E b 4 D j c m j V J C V R m P 4 u I S W 9 0 0 Z e A 7 I j C N v 3 o D j F u x q q r n q n X S r V 2 s + g 2 F T G e V P t q 5 Z 5 J l w O 5 q y 5 Q y U 7 C S C L S i j j J S B 0 m l X T B i Z a 2 F a q T d F P r 4 b M 7 L w B q H C X k F x e W Y v R s N 7 y o a w I x q c u j B r y R P w F q w 7 d a n 5 O h D P k z O e D L 0 Y W Z 7 x q V K V 4 I p b V 6 D 1 v y X L L d e b o F j 3 X 3 C R q y 3 X 7 s P Y b g h 8 G r r k h j 8 7 H K i Q 2 I d q G D g E Y Y 9 H R g J o v E Z 7 j c / 3 a K G D 1 T N H i b 6 F H 4 L 2 3 R r s 8 Z j G k d Q 3 s 1 3 v c v K / y 7 + 6 y 2 9 Q S w E C L Q A U A A I A C A B l B T 1 Y C h c v 2 a U A A A D 2 A A A A E g A A A A A A A A A A A A A A A A A A A A A A Q 2 9 u Z m l n L 1 B h Y 2 t h Z 2 U u e G 1 s U E s B A i 0 A F A A C A A g A Z Q U 9 W A / K 6 a u k A A A A 6 Q A A A B M A A A A A A A A A A A A A A A A A 8 Q A A A F t D b 2 5 0 Z W 5 0 X 1 R 5 c G V z X S 5 4 b W x Q S w E C L Q A U A A I A C A B l B T 1 Y 9 + / 7 U z c B A A C p A w A A E w A A A A A A A A A A A A A A A A D i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E g A A A A A A A H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w Z m Y 3 M m V j L W Z i Z m Q t N D V j M C 0 5 M z d k L T F l M D l j O D V j Z T J l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h U M T Y 6 N D E 6 M z M u O D g 3 M z k y N V o i I C 8 + P E V u d H J 5 I F R 5 c G U 9 I k Z p b G x D b 2 x 1 b W 5 U e X B l c y I g V m F s d W U 9 I n N C Z 1 l G I i A v P j x F b n R y e S B U e X B l P S J G a W x s Q 2 9 s d W 1 u T m F t Z X M i I F Z h b H V l P S J z W y Z x d W 9 0 O 2 N p d H k m c X V v d D s s J n F 1 b 3 Q 7 Y 2 9 1 b n R y e S Z x d W 9 0 O y w m c X V v d D t F e H R y Z W 1 l X 0 x h d G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g K D I p L 0 F 1 d G 9 S Z W 1 v d m V k Q 2 9 s d W 1 u c z E u e 2 N p d H k s M H 0 m c X V v d D s s J n F 1 b 3 Q 7 U 2 V j d G l v b j E v U T E g K D I p L 0 F 1 d G 9 S Z W 1 v d m V k Q 2 9 s d W 1 u c z E u e 2 N v d W 5 0 c n k s M X 0 m c X V v d D s s J n F 1 b 3 Q 7 U 2 V j d G l v b j E v U T E g K D I p L 0 F 1 d G 9 S Z W 1 v d m V k Q 2 9 s d W 1 u c z E u e 0 V 4 d H J l b W V f T G F 0 a X R 1 Z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T E g K D I p L 0 F 1 d G 9 S Z W 1 v d m V k Q 2 9 s d W 1 u c z E u e 2 N p d H k s M H 0 m c X V v d D s s J n F 1 b 3 Q 7 U 2 V j d G l v b j E v U T E g K D I p L 0 F 1 d G 9 S Z W 1 v d m V k Q 2 9 s d W 1 u c z E u e 2 N v d W 5 0 c n k s M X 0 m c X V v d D s s J n F 1 b 3 Q 7 U 2 V j d G l v b j E v U T E g K D I p L 0 F 1 d G 9 S Z W 1 v d m V k Q 2 9 s d W 1 u c z E u e 0 V 4 d H J l b W V f T G F 0 a X R 1 Z G U s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R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U 3 Z G Q 5 N z A t M D h h M C 0 0 Y 2 I 5 L W I 0 M z k t O T V l N m M z N z M y O W F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F Q x N j o 0 M T o z M y 4 4 O D c z O T I 1 W i I g L z 4 8 R W 5 0 c n k g V H l w Z T 0 i R m l s b E N v b H V t b l R 5 c G V z I i B W Y W x 1 Z T 0 i c 0 J n W U Y i I C 8 + P E V u d H J 5 I F R 5 c G U 9 I k Z p b G x D b 2 x 1 b W 5 O Y W 1 l c y I g V m F s d W U 9 I n N b J n F 1 b 3 Q 7 Y 2 l 0 e S Z x d W 9 0 O y w m c X V v d D t j b 3 V u d H J 5 J n F 1 b 3 Q 7 L C Z x d W 9 0 O 0 V 4 d H J l b W V f T G F 0 a X R 1 Z G U m c X V v d D t d I i A v P j x F b n R y e S B U e X B l P S J G a W x s U 3 R h d H V z I i B W Y W x 1 Z T 0 i c 0 N v b X B s Z X R l I i A v P j x F b n R y e S B U e X B l P S J G a W x s Q 2 9 1 b n Q i I F Z h b H V l P S J s M z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x I C g y K S 9 B d X R v U m V t b 3 Z l Z E N v b H V t b n M x L n t j a X R 5 L D B 9 J n F 1 b 3 Q 7 L C Z x d W 9 0 O 1 N l Y 3 R p b 2 4 x L 1 E x I C g y K S 9 B d X R v U m V t b 3 Z l Z E N v b H V t b n M x L n t j b 3 V u d H J 5 L D F 9 J n F 1 b 3 Q 7 L C Z x d W 9 0 O 1 N l Y 3 R p b 2 4 x L 1 E x I C g y K S 9 B d X R v U m V t b 3 Z l Z E N v b H V t b n M x L n t F e H R y Z W 1 l X 0 x h d G l 0 d W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E x I C g y K S 9 B d X R v U m V t b 3 Z l Z E N v b H V t b n M x L n t j a X R 5 L D B 9 J n F 1 b 3 Q 7 L C Z x d W 9 0 O 1 N l Y 3 R p b 2 4 x L 1 E x I C g y K S 9 B d X R v U m V t b 3 Z l Z E N v b H V t b n M x L n t j b 3 V u d H J 5 L D F 9 J n F 1 b 3 Q 7 L C Z x d W 9 0 O 1 N l Y 3 R p b 2 4 x L 1 E x I C g y K S 9 B d X R v U m V t b 3 Z l Z E N v b H V t b n M x L n t F e H R y Z W 1 l X 0 x h d G l 0 d W R l L D J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l h 6 w 1 U U J 5 H i a h 4 K K 5 k I F w A A A A A A g A A A A A A E G Y A A A A B A A A g A A A A G 6 9 3 g x q M 1 9 / h j 0 h i e I 3 C z V 4 k M x 9 v 6 c n C + b h e z 6 S y v n 8 A A A A A D o A A A A A C A A A g A A A A d a M F q l Y L B + 3 r N F p N A D S M o l R X 7 H 3 c u c P k q A q K m J U j K r F Q A A A A / f h y U c 6 x H l l 3 a j f D M O p G z o / g i V e r 0 e 5 a j X m 6 y L 6 Z p C i A N n j s q 0 S o B p 3 + L r C o L q j z y R h + y 1 s S 5 A n c p D L Z 3 s o F + + v o K 5 4 M M e T 2 u F H n 1 + a B Y w x A A A A A t E t v 1 t b F V o L 8 E p i J p w K U h c O z b g k 4 E 3 / v j X R E Y 4 y V a o b v K z y 7 p 9 e l u a 5 r d u + H r n 6 U a 0 / d 5 b A s 1 3 c F k s 9 k I Q j W l w =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2 1 d f b 6 6 c - 2 0 0 b - 4 e f a - b 9 9 9 - 8 2 2 c 0 b 1 d 3 5 0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0 . 4 9 3 3 8 9 0 2 4 6 6 9 4 3 3 < / L a t i t u d e > < L o n g i t u d e > - 9 2 . 9 7 9 6 7 2 7 9 8 1 0 4 3 4 6 < / L o n g i t u d e > < R o t a t i o n > 0 < / R o t a t i o n > < P i v o t A n g l e > 0 < / P i v o t A n g l e > < D i s t a n c e > 1 . 0 7 6 4 4 2 4 5 0 7 2 1 8 0 3 8 < / D i s t a n c e > < / C a m e r a > < I m a g e > i V B O R w 0 K G g o A A A A N S U h E U g A A A N Q A A A B 1 C A Y A A A A 2 n s 9 T A A A A A X N S R 0 I A r s 4 c 6 Q A A A A R n Q U 1 B A A C x j w v 8 Y Q U A A A A J c E h Z c w A A B Y I A A A W C A e R b t P I A A E l j S U R B V H h e 5 b 1 3 j K T r n t / 1 q 6 7 U O e c w 3 d M z 0 5 P n n D n x n n D v u Q c s r 4 2 8 g p X A Y I s / d o 0 X G V Y y / g P + w G J h 1 2 s s M B g k Y 8 l m w f + s j L X y e n e R w U j A 4 n v 3 h p P D p J 7 Q 0 z n n C h 0 q d h W / z 1 P 1 z l T X V H j f C h P O / R 6 9 Z 7 r S G 5 7 n + e X w u P 7 5 Z + G 0 V I k G l 8 h E V 1 K G O 0 6 E k 2 2 E 3 L I W d s t k T 1 I G 2 0 7 E p Z / z n W o Q 2 N + T 1 E l S e v o G s u 9 U h k j k W J q a m r O v a o e V p Q U Z G z 8 r R 3 G X r A b d s h n 2 y G h n U i I J l 0 S S L g l F G r L f F B n Q M b k 2 l J D 8 I U n p 4 D F W v H 9 4 c C B u j 7 s u 9 2 o H A b 3 f b 1 d 9 M t Z 5 o v O a l P k 9 j 2 w d u L O f Z t D q T 8 u 1 w b j 5 N x c H M Z c 8 3 P Z K e 2 N K p n q T 5 p k q R S j i k n V d S 4 e x B h 3 P E x l q P 8 l + 4 g y M 7 Y a e p 6 8 l p a / S c p J 2 y S e L f k n n 3 L p b 7 / P a U F z a / C l Z D X n E 2 5 D W c d B r 6 5 w O t p 7 I W V 3 P j M G D L a 9 Z 5 4 X w d J a r A D e 7 F P R I g 5 6 t y Z u W s z q I Y F M f I J l y V U 1 M o K u 7 R 5 p b 2 r K v K k c o G M j + V T u k d V Y a m 5 r M 3 3 f W f W Y S v J 6 0 + P X o b d F F o A T k z h n p v a M G Q 2 j 5 M O O k 5 1 p b W Z S W 1 t Y X R k y g W e f R o w t q K e C W F T 3 6 W 1 m I p 3 G o h D O 7 4 8 m + e o r k i U v a d V F W S 0 y g v T G t i 9 g j 5 / R c M O p c A r C D u N J f P L M c p V H n g 9 c / n W + U n y + c J i Z w o q 8 h 3 k a v m O u N d K b k Q m / C C I v z f U k z h 0 k d B r + O T Y c y i 0 K o C U E B q D m W v f G U X i u h g w o X Z l H V C h D D y U l l H M q C 3 + / P / l U 7 u H T V + H w 6 Q f o 3 3 K 2 n + U S i S j B w 9 Z 6 W t J H c X v f T c U i r D E q o 1 C q E c C g o v S q F O e e L B P P 2 / c m Y k V B w 6 7 s b u s o K I B B t k O P 4 6 W X U 2 Z w y z 1 y L R + A c E 9 1 J X V s u S V a w l J A 6 0 1 s + J S K / 3 N 7 w y R f L m X k q h q 6 m l C E 0 b h 2 G 0 q L S F 8 l o Y U S f q 1 u f b 1 y J r N D j 1 Y y g k F L R R O Z 0 M S U m u G 0 t i Q n 0 9 P X L 0 W E 4 + 8 o 5 T p J J I + n q g V g 0 Y g Y Y J g J 3 Y z z g a G 6 d F E Y h d / B P l O E E c 1 R A C 8 l k Q p q b W 8 T f m J F 2 L x o s 5 o v 9 C e n U R V Y M J 6 q B b B 6 c f h a e t S 1 P D a w G 4 0 p Q j B m S v h C R b u d c n / t B + i / u e w w R / W i 2 0 W g E M H g Y P f N S C s x Z K U b A 5 6 h / U S X w N p V S u Y w S P D u r F S K u N x y K 6 k 3 r + b l 5 q B s u X U t 4 v V 4 d l O K T W w 7 r a 8 v 6 / 9 r e E 0 D l 6 + z u z b 7 K q G 5 M y l l d C P w N l 4 T I c o F e n o 9 E P F G P 2 6 s a b 4 z G j T 1 c S H X n r R 7 l 2 J W A t Y K 9 W W 6 R c w 2 k B A u 4 E P r b U o Z B Y d v 8 a N Z v 1 L n Z X Y + R a t x z o f s u B m y 2 c u h W O w w p h l 3 X q B p v 7 v P X j K C A N 0 v d G K O M 0 e 9 9 e i C / 9 Y e z E j i u 3 W W O j o 6 y f z m H 1 1 t 7 d Q 8 c H R 5 I P B b N v s q A a R l S 9 c A C z p k L q o d b g O P m 6 / D Y Y V 6 v L / v q 5 Q E L E o L 6 c D L 6 D E f m Q W G e T o E k + X T R L 8 f K d O 0 u + M 6 m t L H b 8 j G z 7 Z G v V n y y p j a W B c 6 J d P 3 g b E x + e D 4 q H 5 2 L y d X B h L R 4 S x N / R L W s / H k B v I X 9 Z A F / w b m e h N w Y j k t X v Q h q L 0 s 4 P P L l g Y T 8 0 W e z 8 v / e 2 9 W H i B s u X g s M j 4 x J N B L J v r K P t E q 2 / s G h 7 K v a I h G P i 4 s R z g K O y y L D s x f L k d I j H U k Z U H X h m k 7 s / r H b S P V c Q J i J h E q p l x Q + X a 9 I K w t D / h 2 5 q v O M H e U U M z s e s 0 D H u 5 z Z x P k e R c 6 x H H z W M c I c P N r 2 G m l 1 X y U X k g f V 9 d J g s i g D w J G C 5 v D Z 0 r O M d z v c I P c 3 v S o J X c Z b i O N l b k 8 1 J l 3 X Q + 1 P G a X 7 L / 7 V / / y 3 s n 9 X j Y N I U j b 2 o j L W r Y a q r o s u r 1 v e b t 9 U W y o h q Z M T Q 1 Q Y 2 w 2 6 + C o 1 u v n d y v K i Y 1 s o H A y q b d J Y 8 X V L g f P 6 f L 4 n 5 + Y f 7 E g m F P d z Q t d M h 3 J X V L 8 B V U + i y Q b D f O A x G L g W o r G I + F R C N b h P u 6 d f J v h 1 7 Y a V g G A G L b E 5 m R z t N p 4 4 p y C 8 c B R v M A 6 H a q Y E w s F e K g b u D N V s 8 8 A t K 0 p 4 E E M q X f i C z B k O I 2 w 2 p C H g / + u h B m l W G p v b h T A b z H 2 b c I g e O G 0 w c b Y P M + e t q Y S K H B 3 I 9 J c / k k A o L G 2 e m M Q O 9 y X l 8 i n n P Z a v v 7 4 l P / v 5 p z K / s C h b W 9 s S D o c l F o t V 5 L X r 6 e 3 L / m U f s X j U E H I 9 s L e 7 b R h G L q Z U v X t N 1 Q E W D I N t Z i Y L C O l N 5 f R h V V 9 y 3 j Y O C b e n + O J 4 W f D 6 S F x + c C 4 q 4 2 M j F W s e q G S 4 n s v Z T 4 D Q S z G k 8 4 g D 6 d P X c m K 8 c J g e j q H 3 g y e P + w p H X b J / 1 C D z K o m + W v a p h F a V U 4 n p W J m B F f b A B l x Q g m 7 x Z R 6 k p h K q V 4 0 1 u O v 0 7 V v S 3 d 0 p c 4 / u y b / 5 Z 9 + W s d E R G R 0 d l q H B A T l Q t W Z 2 d k 7 W 1 j c k f H B g C O o k y W L M 3 B B c v p w U C e z v S m t b e / a V P S S T S W m s k / f s I B S Q 9 o 6 u 7 K u n a N Z B R k 1 C S g 2 2 P 5 1 c B h 8 j e i P s M b a E p Y P v b G 9 J c 0 t r 2 e d / G c A t 4 i Q 6 P j 4 y 0 t k p c B j g a C D A 6 i n B 5 1 i 8 j 1 U 9 7 G 1 N m W v m g 0 D r z p H b E O g l V T 8 v q d 1 E / K h H 1 y K h n I Q O L X a R X W A j n l E 1 F C J C V U S y M U c A C c Q q n V B 7 E p U d X s L 9 I Q H x + o G a E t S o q n r j / U 2 y G 2 u X e w 8 X p H / 8 m l w 5 2 y 1 e j 9 s M e p M a 3 Z 2 d n T I 8 P C R D Q 4 P i b n D L 0 v K K P H 4 8 q 4 R 2 K J F I V A k s q Y v / K b f P J z D z u d o Z T c r N 7 e J Q i R j u X y 8 J 5 f X 5 x V N E s u B m X Q t 5 T H Z E r v G 9 r g b 0 f s Q t o 8 o N L b s g c n T o m F G 8 S D A v u 9 s b 0 t b e m X 3 H P p r 1 m R k b P U t J p 8 T d d Z 8 c 6 I I N q Z r Z q m o X U g I g Q X 6 m 9 h E L 3 n J A I F k y 5 8 y A G N K Q M j J U w s y v y g O i 2 V W p h N M o n x C t c w S y x A T y 1 c e a p B 5 Z u K w P h W c L j 9 f + k R K C p 1 F f F z 8 9 6 g J q H w f G + P b 2 r s z O z R l p M j D Q L / 3 9 / d L W 2 m I I E Y K 0 3 O Y s X i f E c a w L F c 5 f L 8 w + u i + T F y 4 V v a e v V 3 w q l d Q g H n h q v H 6 z 6 j N S 6 r 3 x m D R l 1 Q W 4 P Y R v F 0 x q I a 7 9 P H F 8 p P f c Y v + e n Y L F j R q H T Z P 7 v N O b X m M P A d S 7 X A 9 q L i D E L 1 V d c w p i q E h R p 6 i p h D q n o p C 0 D R a 8 2 + O S e y s B G e 8 t r m b B 4 f h u o x r 1 E E 1 X V 6 e M n x k z x 7 F K l W g 0 J j M z D 2 V z a 0 d 2 d / e U 8 O J y p I t u f X X F E I j l 5 L D O V Q x 7 e z t 1 5 f y J Z E L a S p y f B Y F H q F + l F C o g 2 D p Q L q j c j f w w 6 9 b X V 5 a l s 6 s 7 8 y I H l t H d 6 E 3 L z I 7 X q B i o J r 6 X w N w 6 U m Z l p V 3 V A 6 i D S B p g j R M K D N k P g H D E x f 6 n Y 3 i g d g + O E y Q H 7 9 1 T w n P p O s H Z A E H a h a X m O U V t V b 6 O 1 J P s i L / y u / f k D z 7 f k P / g h 2 P m d T l A E G 6 1 v z L e M l H p N K B S q k 8 8 K s M v X r y o a q P H 2 F 9 r a + u y u b k l e / v 7 E g y G J R J V N V E l G h I O 6 Z V v J H P e e F y l g A P O 7 x T c N 9 K z G B B c S K N m / Y q l 3 v n 1 7 y 4 1 m n P d w P F 4 3 O T w F Q I S L R B x G X c t s R u 8 S 9 Y i K g Q 8 i 6 h C p b 5 T C 5 i l q h e p l z q d q 8 J Z C K r U Q T q 1 q t R / f T R x S m U k K w I n E I F d E n T d r r S O V + H Y U i F U O 1 4 1 U / l I p n z v b M z E o A A P k F R F 1 4 u v 2 C H C 4 Z C 0 t 3 c Y h w U T Z U k f V E E W n U U 8 + / s B 2 Q 8 E Z F n t M A g R S d f b 2 6 P S o k 0 l X q M 0 + v 1 P F j u f W + e y j l o A A l 5 d J t N 8 M v u O P T A + + b e w v 7 s j 3 U U 8 m A Q 0 N 8 I N a k + 4 T T w L B 1 C h x W Y B A o S T n + 0 5 k b 7 W p z Z p P Y B N 6 y n B U C o F r n n L Z s r F / U 1 l r i q l b y o x 5 X 6 O a h 8 I H 8 j g w J A h K i Q 7 M b / F g P u Z T P l i I L s F r 1 2 l q B l B Y V z j Z a k W L N C t z T U Z H B q V z f V V G R w e z X 7 y L I y H U A 8 I D G L D F j u O R C Q Y C E o g G J S D g 0 P j E G l s a p a e n i 5 p V T X R 7 / c p c f n 1 8 G Z U U y U 4 j l x i A 7 Y J T u 9 3 Z 3 t T + n Q S q 8 X j h / f k 7 N R 1 t b m 8 8 v p I 5 Y n F Z E 3 / 6 W y j M d x R M 6 8 X K B W p J V a X F 2 X 0 z E T 2 l X 3 g D i 8 U Z M X R g I 3 0 z l h M 2 v J i X L z 6 6 Z x f r u o z k f K D y k n 2 T J e q y u R C N v o b n w T Z G Q f 4 O d J q K U s k z 1 7 t K Z j y D 1 U o k A N Y K W p G U D g k R n K y c i t F X I n C 4 8 X p 4 J b l x T k 5 M 3 E u + 4 k 9 I L k g L o 5 c g g u F Q i r R g m r 4 H x s 1 k e + 1 q n r V 3 N y s R 5 M 0 q X Q j E 9 0 L o S m B Q W w W w U F c x a Q b D C C R i O t v G 7 P v V A Y i / v e m H 4 i v 9 6 q q N B 5 T L j H e f T p L 3 S 6 s W i Y I 6 u Z w X H o K l F 7 U E r M z D + T 8 1 O X s K 3 u A a O Z 0 o S M R B t t P e 0 A B 9 1 7 I + 4 f 3 7 Z M F v 3 w w G T O f x 2 J R w y B L M U C c C 3 a I B O L + 4 f m Y 8 c C i V p c K G B d D T Q j K 4 z q R H 1 6 o T c o M H K c l 6 3 C I H O O d q 7 4 G C u Q S G g f n 5 z 0 I L h Q K y 8 7 u r u z t 7 R v i 4 z M I C d W x v b 3 d E B x q o 0 e l H f 9 i z 0 F s E F k 6 n T J Z G K Q 1 8 Z o D 5 B J e P h E W m v y j o 2 P 5 / N a M H L p H p L + v S / y N z T L c r q q d E o N T r R l 7 j S I / D O t R V Q / 1 t u s K x q y U D V k I E P 2 x 3 m N C 7 7 G n J R M 6 s P O Y B F u J E V 3 u P Z A I 2 s j + n j J g n 7 S 1 t 5 l 1 w 7 w U A s 6 c Z V X 9 q I k i Z k Q a k r F r f W l l X k l Z D X q M N C T g D i i 9 4 X C K m h D U U F t S R p t 2 1 P B v 1 o F 9 m o J T C X a 2 N p 6 o T x t r K z I 0 Y s + p U Q k g H O u A y C w C 4 7 A I 8 F D V C a p x / Y 0 t 5 r l Q K Y + P M 7 m E 1 v f d a s z g 5 U P C + f 3 Y a 3 7 z P o R H W h J w K 6 G h b r p c G a J z K X t t M H 9 n i I 1 r / f H / 8 S d y m P T L a + 9 8 r E b p g E z 2 J G R Q C Y q C t k p Q j M v X G j w r 6 p Y T K U 3 J x 2 C b j p / e o x O G c W v N J y P K a K L B J f n 8 s 6 9 k Z G R A N j e 3 z R h e v X Z V J i b G C x L 3 r t p U t 9 a V K a o U m u p P m q C v T p 9 0 q S 3 6 k 7 n M f Z N n e X 1 Y G a r + P b 2 R C e o 6 R U 0 I 6 p 0 z c Z P m E Q r u G 3 u l U v U n o u q Y L + t I A N h Q E J f 1 + k U g p u o h 5 f c 4 C y A g 6 7 A I k c W E 7 R a P q 2 G u B G R i a k o c x G c g x k Q i 4 9 K N x 9 S O 0 X / 5 P i o n N p z + 3 A C i 0 v / L + o H P V J e e P X f e x O B w s l w d q l x d I 4 q / p Q u J V B x c 7 i x c P G Q k g Z Z y a D g F i c e B w L 5 0 9 z w t Y S k H J I 3 T H E D S f S h b f 2 / s Q G 5 9 8 5 U Z H x K l L 1 6 6 q A R 9 I p 9 9 9 r n 8 8 I c / k I 6 O j u w v T o N r I q l w d s R V S j H + j A t 5 h Y w H r 9 + b i J m y o 6 9 V Z a 4 E V R M U o v p 7 4 z E V 3 y c S j x x K e 1 t r x c m d 9 F F o V T X L A l n c e I + q k X j V A q I B d u + B 7 + c T X i 4 B Y m 9 R e d z d 0 / f k 3 C D z P T X w N w P y 6 P 4 t 6 e 7 q l M k L F 6 W j N Z P Q a y R c 1 s 6 z A 8 7 8 7 a p X j m I N J u k z F 5 T l 3 1 B O X E v p B e O x p H G 9 c E c l D M 9 y q X N P P v v 0 C 7 l y 7 b K O U 5 c h L C T 8 7 O M Z E 5 8 8 c + Z M y f n a C x 7 J v d 1 u S a Z d 0 t 2 k 6 1 a J a 7 z n R D q U 0 R B k x 0 P I t S p B 1 X E o g r l w m u / / z h f y z 7 7 c k 3 / n z f a y R m I x H B 6 G T 8 W L O A e O i c 6 u + l T Z s p 6 5 T X L F 0 K W 9 B f h A O B z U C b M f u O S e U e m Q q p Z j w 3 L b c 0 A Q N F 8 h L M B C y D 1 w 9 X e 1 t + i C G D X n W V 1 e k s X F Z d n c 2 p K 5 u X k j 3 R o b 6 Y W g 9 6 r n z B B o x n a 1 b D e A 4 f 5 4 O y W r e y w W f a H P m Z G C m T k h L o O q R b 5 b r Y B 6 3 t H 5 b D 5 j r Y D 6 O r v r l Q u 9 a v 8 m D m V p a U k u X D h v H E u M F e N 9 o g 9 1 f / q B q o H D J W 2 6 4 + i J T A 2 6 T K o S + Y S M A / m U z D / h i U q l E 6 i a o K 4 O Z p p X e F S f + I 0 / M y q + 1 L G J n D P A + 3 u 7 0 t 7 R K X s 7 2 5 k v 6 3 x m m q R k j H 7 s C Q t 0 I 2 p p V u m W s z A Y q M O D Q 5 N F 4 X Z X H h u w Q E U n e j E x D M Q 8 d T R 4 d N J 6 H b x q h d S g / d 3 t i n L V i o F n o u 6 p W K A Z Y o O 4 O j s 7 Z G h 4 S I l r T E Z H R 2 R w Y E B u 3 7 l r C A s 0 K v G R s b + 4 u K R q J u X 3 S i R K c C c q 5 j 6 d T c q j u Q 3 Z X p q W w + C 2 c m / q 0 b D b M i E C w B h Q e Y q R X g u E Q 4 G 6 E R R e O j x u Z E R Q B h N V a b i 6 s i Z n J y c M k 8 r F / M K 8 U Z f x 3 h Y C 8 9 / k 9 0 i T 0 h s E p N P x h J B w i 6 A S 4 u G r F F W p f N T 4 E w 8 o B E u d 4 V + C s d w 4 k s v K / Y L I D g / C M j x 6 x j x V 5 P i o 4 I T w e 3 6 D O 5 v f V w P q V h b 2 3 K a D D Q w b n Z x Y D 9 6 e 3 L q k X K C j 1 z q 1 Z n H u s Z w 5 e + 4 U 8 y g H s j 2 2 t 3 c k q e L n w f 0 H h n g O D w 9 N o n E 4 f C D R W N z Y D u k G v y z v J Z R B x a V z Y F J 8 j S 0 S 2 l m S I y W s o f N v S m O r q k h N l I l 4 V b 3 J d K m i C B K 7 4 n t q P 1 R K Y L i v c U g 5 e S Y 7 Y M 7 2 j l x P s v V Z D 4 F A Q H 7 y k 5 / J x x 9 / d M p e 4 r O F + Q V j w 5 4 / f + 4 J 8 7 C A D f X l i t + E I s i h z N V I W K 5 f L G c S c a t B x Q Q F D W M 7 W X l W l Y J B g J i 2 t z Z l X B c Z H D w f l c S j n I D B L H B Z g 8 3 1 N R k c H s m + q g 2 C a s D D P A o 9 a y n g 8 A C R 4 0 g m g 1 4 Z E 9 L b O D o i U Z l b P 1 K J p Q u q c V T a e k Y z U l C v k d D F H j 0 K y c 7 K A 2 P n 9 o 5 d k t a u Q e O a x + U M u J W P z k V N 7 l y l 4 L k K 5 S J W C t S 8 3 c M G 6 W t L Z Z X V z H r Z U h X 4 1 q 0 7 8 u G H 7 x u V L x f B Y F A + + + w L J a h J G R 9 / 6 v G D e U I w B J N N i Y e q e 7 m g G H Q l e J o A K 0 H F K h 9 e P d J a q g W L y q t i G 1 s A B 0 S h O I L P 3 1 h S J 6 4 W p d Y 1 n N d J B r g d I P G i q u I 6 7 R 9 h 2 W R + t a M y 6 V V N p o A z E G u S B / u d E n G 1 S 5 M a 5 U 1 d Z / Q a z c Y 5 h M S A a J B U z R 0 D 0 t j W J f v r M 3 o 8 F p c b i a L j r Q P g 9 7 m N g 8 k q l K s E + / s 7 h s h r I a V g c i Q Q 9 6 k q n u 8 8 Q e N B W q M K 5 6 t 8 X J t x u X t 3 W l X m Y X 0 2 J S J V d 7 9 d 8 x n V k X V 7 K S e Z F t x e 8 8 p G B S 7 y Q q i Y o K j a J K u 3 V s B u w E 7 K 5 9 r Y Y t g w t V Y l 7 A B u i J p Z j 5 J 0 V N 5 K M + A Z I w 4 C t 5 8 s N s q 2 c n F c h C w 8 l 6 8 z a 5 9 m x r H V E I h L 9 F N T t + V v a p U W l U 6 t H Y O y t X R L g l v z + l 2 P f u 6 R w 4 R P R l T r d h p I t t D S i o c 2 Q 5 D 5 8 + g U + 8 c N J v i a 7 y h C G h 8 c H E g w F J K x 0 d F n G C 3 P z l q i M m H 6 3 r T s x r t k 6 a B d E i m 1 H / W W b o 7 G n 2 T p E 1 Y g y E u g G G l Y C 1 S 0 S k n M r G X f N S L e O 6 r y F S I a E h 7 J J o e j P 2 / g P M h t v l J L V F s 9 T O L r p 7 M J S U d 2 x B 3 f F 3 d k T f z 7 n 2 c / z Q B u f L E / b q p W L b D g m l v a p a W z V y a u f S y D 5 9 + W 8 N 6 K z N / 6 E 0 k e b s t x l C y S 7 J c d g v n j t y u L 8 y Z U U C m 4 P C 3 D 8 s t T Y H B o D O v r G 9 K m k r g Y 0 e J J v X j x g t y 8 e U M W H 9 8 x x a v g f F / i l A T G 0 / n 5 k t + k f d U K F a 0 W I v i 1 x P b m m g w M F b Z T z k 1 d N s F e 9 P P n j c D e b t 0 k Y 1 u R 4 K M d 4 B b / e m Z f 0 l E 9 / F 1 y 4 u u R k 8 Z h O W n K j C E Z 2 L Q P R o u g o U i h J F t U x + b W d u n o G Z L h q X f k z K W 3 Z P r O 1 / L Z z J G E D i M V E w T n 7 d e 5 Z L 7 w 6 G 6 s r x j G 5 A h 6 u 7 / 8 3 3 0 l q / u n W 7 O R B L u y s i q z j 2 e N k 6 q U F G x R 1 b O n p 1 d a G j 1 y E s + c p 1 O J N B d W X 4 h a w v F q g e v V U j o F d d B x O J Q a H I J 2 H M 8 b D b o 4 q l V d C g G 1 J a w q i 1 P A o S H y W 7 N k b v T L 6 x e H 5 M Y I B r s e 6 Z h 4 O y Z M X P D d 8 b j x Z F L M S J y F D O r r Q / F n w g K o i G 1 N L n n 7 X J P 8 2 d e V u P r G Z e X e j 2 X 6 9 r e y S 1 5 j T i s C Z r y Y 5 E J d Y n F a r b i x Y c i a w P H S o / d J J 1 y I C q 9 k I U I l g E / A 2 2 K a P G c 4 k p T / 5 l 9 k Y m 9 o M A c H Y e M u v 3 3 7 r k y M j 8 j g 4 E B B e 9 s C 9 z q / 3 y T h d L d E j o L 6 r G n V N r I f Z m F l o N c S j r x 8 u B v p d 5 1 v J F a K g 3 B I D c y o D n r 5 H T V w G 1 f r N n c K U o 7 q 0 b o Z 5 k B 8 q 3 9 Q j W Y H Y A x C w Z D p + p Q J 1 G a w t J e W / f U 5 u X F l U l W 6 4 j w S F z T N / 2 m F x V y e 7 T 6 R Z t / T + F s g d C Q 7 w a j s r c / L l i 4 L / 8 B V v Y 5 X 2 t u a p b U x k 6 p j S i 7 0 t 5 e U Y F G V a K 5 P M S O N M F H R i i 0 N C C m 4 v 6 t S s U 1 C S j i 4 7 T u V 4 K i m p m X C 8 O i 4 b G 2 u i 9 / Y e c 2 G k P g N R L i 6 u m 4 S l x m 3 5 i a f E t S Y T E y e f 8 Y h Y Y E F / X j b I w t 7 q v 0 s P 5 R E 5 F B G p t 6 U g f Y G U 5 A I S B 5 G 3 a s 1 H B E U d T U 0 G 6 k V w i q d W t s 7 b K l V a y t L x n 1 d i w C v H T C Z 9 + 9 + K y N j 4 9 L c n M l i Z q B K c U U n Y M H k x 0 n K w e L u h c Y L l z r j 2 d 3 b a / I H M c y L o V D S L E T B W y 4 5 k Z 3 9 A 7 l 7 9 6 5 s b O 5 I z D 8 q g 5 M 3 p a m l z c S s A N K I e B X n 6 a B 5 Z D + 1 W + Y j W 0 A i c b + U 6 X i U s A B V B o F A 0 B S N Y v M E l X G Q y d + n z K O 7 p 0 v a l B D J J N n a W J W p S 1 e N F C v k + Y V Q k D y Z x N a 0 B H c 2 Z G / t o Y x d f t + M C c z g 3 T P x q m q e S s G R l 4 / s 4 G r j T r n A / W n X O M d D R Z C 1 U L 7 Y n V t f K b f r l u 2 N d b U v k k b F Y M C r U d d w h O B 6 N i U B O v G o J I H A b s Z R o Z r y y t K 8 H B 6 E j A c S T y T O E y Q o Q U U 6 M 3 F p r m 8 R Q f 6 9 U O X b o f f s B B B M K n V S U F J D 6 J T P c + 2 N 1 S V T / d v R 1 W 2 8 i T x H 7 v X 5 k 1 m M q H 2 1 G n K b J j J L A Y / s H l N W r u O 5 1 S o R d 7 9 E k m 6 J h 1 b E 3 z G k x J S S / n a 3 D H a k T K y K Y D g 9 M d h 5 Y z 3 k M X Y a H s W 8 x y w I G A l 2 s U V M Z H x 8 / v l X J k D N + 3 T E m h g / I + l k R G 6 8 f l O J S t X H D s p o m k 2 4 g O T r T b X N y M L J x V E 8 I 3 X o n Z c B L Q O S s r f 6 U D p 6 x 8 W j 4 4 Z n 1 H T 0 T d q 4 0 Q p g m 6 B Q E a j I r Z W 6 B 5 j 4 3 C b 7 p Q A 3 I g B M d W i j D i z E y A J j o b O P E v p 6 a 3 u 7 + R 6 L Z 1 9 V C T y H x L h Q 3 e J k e O t E 2 H Y y 6 D m I F 7 F Q + Q 0 x s l Y 1 4 j l Q N T I 2 Q r e 5 V i v c M 1 u L g y q W O k n p x K n K o l K I J p h k h O B S 3 t 7 c U B t o x 9 w z 5 Q 5 O U n U g z L 3 d L Z N U m 0 + c u W C x d q q a y s F 9 I 6 2 2 V Z V q y 2 o C q G 2 7 R 2 5 T B g E R 4 Z 6 2 g J u 6 j e 5 C u h C j K R 1 H d 6 O O c 0 K 2 F 2 / r W O 9 L t E E J N O I z 1 y C z w k I m A I u r X k 7 1 + b Y D J N P 9 6 f v G X r 1 5 8 z U Z H R m R r s 5 O Q z i M O Z W 4 X I 9 n p t S e z l D M N 8 y V O J 7 V G J R 7 + H b V f + q + A G p i e E e J r 2 9 M 5 7 / J 3 K P V Q 6 8 e s K 3 y t f p O 5 K 3 R q C 6 a 2 s R k j I G t O j U L x C 5 Q F S A Q Q K k H O W w N q g K i D p R y b 3 M t 9 H T i S Q f K D c k 7 a 2 3 r y B B p 5 E g n r 8 M E b x k I i + B 2 d 7 a M Q V 1 q 8 V Y K v F 8 Q F f t A 2 c V B O F h x T i H q p R W g h p B o z V U I N 0 f i T x J m U e s 2 g i J z 2 9 S E R X V R L k t g a 0 7 G r v x A J V + v e D 0 u Y 5 P l A q b 7 / s T p l J 5 S w G t H 0 5 3 5 + X l 5 + + 2 3 T M / G X D U Y Y u A K F t G Q 7 4 k m w L z k f 0 a W A 9 k O + Y B x H Y b 2 V K o p 0 + 1 o V Y K z y V A r h O 2 z I 5 l W l + c N t + M m W a T V g A F x Q k z A I i Z A M S N Z 6 M S n y s W K I A r U Q D g a k m V i 8 o I u 5 n 4 j I e h d g Q q R 1 E U H g T 9 + O G 3 2 e k J l q h d Y 2 K h h T o A H j H G v B C x S H A F M W V / D q v j D t 5 X L p M R 7 P C + u V K Z C F e m E B 9 c C 9 t J k n x L I e Y 9 0 d 3 d L 9 / B 5 a W z p k v D u i j K D h F G d J r u T p + I 6 K X 1 v W a W e H Z B 7 i I f 3 2 9 v 3 5 f L 1 m 0 Y i 5 R I T Q O L n h k u o u 7 K C 4 X y X d D V A Y u t C k e p a 1 M q O r n 5 p U q Z b b 2 I C t q + A G s B C x D O F Q b m 0 M G t U m k o J a 3 l x N v t X d W D x V w t U C 6 Q V n O + C G r w Q H 0 R Y D + k E Y A z U N 2 H v l E M i m V Z b 5 8 S 0 e q 6 G h 2 F v f L L g k Z m 9 F t X L r h u V t i F 5 J G l X g y E K d t E o J F m w m f H e o S 5 3 9 I / L g R J U M h 4 z K t a + 2 i J T f a q 6 Z g m R n R v x 9 p U D 3 v i f z S T l X / 7 4 n l y 8 f F l 6 O 1 u K e u y i O f O L l 9 M q X m V u + A 2 F h a Q V 5 a t 6 u Y D h s t X S 8 4 D t y 7 C p l Q U M d Y i L G 9 1 Y W z Z 2 D c 1 V n B A X i Z m 1 Q J d N G 8 w p k I D 1 B B n 0 R s c s g x / 8 7 c / l g 9 / + X H x N L V W p 2 7 G G D k m k P D L U 3 y k x 5 d S u k 6 j E 2 y 6 L T 6 n o 6 q D a o T m S J h 9 I L 1 R r f 3 O n m e N Y 7 N j 8 S 2 E e k o x 9 l z 4 + H z W x r 1 I 8 i C v g a l / Y a 5 B A 8 M i 4 6 0 e H B 3 Q 9 F R 9 r u l 5 h h w L s 5 t x N G b p U 2 4 g l V J 0 t Y x N x j / S u e B 6 w R V C k G t G d J h 9 w C e I H V g s p W h I j o j G g L e 9 W I f D Z C G U b V Q L b o F 5 S x J S V 1 B N 6 3 3 Z 2 2 v h L 7 w 3 J u + c 7 1 Q 4 I m J h M p a D p 4 9 n u h L C / k S u d E N / h I 5 V O H t O t q l w p u q k U 0 v v 1 q n T w N b b K c W h H k m o D 4 m r H u 0 d x J s T B v / m A x 8 Z V y m 6 G R L 5 c S M v P V T I 9 W D 2 W 8 P 6 6 N H W O q p R B 4 h S f Q 6 O u q m o I U N m x B X M R T R W W b L m o R 0 Z E M d g i K L b V L w f c n a h L l L B T D r 0 w + 8 i 4 k z G + 8 4 G 3 q h a E g C e v 0 v 4 V p c D 9 W 5 N Y L 7 S 1 2 0 u M / e u / N C 7 / 8 N e u m A A z L v B S j K o U y K C g z R u p S E i n Z G O m E Q 7 N S s o h F G s w m Q a o q u 1 9 o 8 a O g q C g g 2 J x Z C q F A 4 c x u b 1 w J P 9 q O i I / v x + S m c e L 8 v D u 1 7 I 8 / X M 5 3 F 8 T T 9 u g 7 M f K h 0 2 s i u 3 O L r p B U a 6 S N G N B 6 K G p I W I 2 m i 6 E 5 0 d G T 1 G W o J B M h b b U L w Y k F O o S O X h 0 L E K K Q F h k R Z A + w o I 4 q o L T 5 o J t c L B / a o 1 E I m Z c s / X E 1 v p a 9 i 9 7 w E C n X g y 3 M Y 4 h p 7 Y r A X m y r X E u p d y 6 K H 0 Z h 1 B j C V U P 7 B x i 6 9 H T Q r W R z g Z p b u 2 W R P T I E B Q b I B S 7 j X / 3 f 7 o l v / T f f i 0 / / d k n M v P t T 2 R 9 9 k u J H O 5 L c 3 u v 9 I 1 f M 4 H W i 2 N t Z u u Z c m j v 6 D B e 3 V A w a H o A B g M B E 2 M b G Z u Q L x Y j 8 n f + 6 E t b j O F 5 o C x B l d K t C w H v X S 4 I 3 E J Y x E E w / O E q u I s h s n z x 7 R T 5 g b 1 a g f o h p 1 4 4 p y D a 4 x R I d e x X W G 9 m A 2 5 n Y C c K C M B 7 v G h e t / k z Q d p i w N 6 h g y s l 4 f T 3 u z a U l K 5 2 v 6 n 6 h T g a 0 s m C T 8 F 7 E z 2 t 8 h f 6 1 6 V r 4 K x M X n t f 3 n j n A / n + u 9 f k z R v n 5 I M b Q / L R j S 6 5 N k b 1 b O Y 3 p c B m 3 l t b a 8 b D R 5 Y E q V c w G N T B Z p 9 b F r f V H k u H n n k W 5 y N c P c o S l L V l i F 2 U 2 l 0 Q 4 i I R l o H B 2 M z E k q I y Z 7 i O 8 2 z y X A 9 Q L R E O B b N / 1 Q + l W k y X A k T V P z A s A 4 M j R u I 7 Q V x t H r x z 7 q Q a N C 6 V P G q o 8 7 o Y U J k o O q S X u r U L / E S v y 8 T z U s a F n y 4 Y 6 N 8 I u e X j a + M y 0 N U q 4 5 0 R + f 4 l v 3 x w s U k u j f j l i m q a o 2 y I 1 m z t D 1 U e e P f 6 + 4 c M E e X j 7 c k O + f S 3 3 x O 3 t 8 M 8 C 6 l F t A Z 7 U S j 7 S B R h 2 Q U 9 v u 3 m 2 r E w K J f G B m J v J R M L U u k 2 9 / i h c c k T F S / l V i b A V 2 y n i m p x X C O V t B Q s z 1 W l g D u v L s 2 b x W Y X e O V A s j F T 5 k E e X i k J x Y I n f / N i T o V r m y 8 h b i G 9 q 9 l k s h f C c M e J f H Q h J R 9 / 7 7 L s r C + p T Z r x C l Y K 0 s 6 4 A d R d Y m A k 0 S 4 v z M n M g 7 s S 2 N s W n 8 d l 9 o g a 7 V Q 7 s f 3 E 9 N V 7 U S h L U E 6 a E Z L J Y D u 1 J w c Q F 3 Y X H O i c E h e x L q 7 K w K 0 s L R p J R s t d z m 8 B 2 6 k e D g k L 5 M w Z C R r N 9 E G v Z k H k g 7 Q Z O k I 9 f n R f l h f n j Z R e W 1 G D f f q 2 I T Q c I i y W e W U u h C M o 2 M O D i i G O 9 J x 5 c E / m Z x / K 6 P i k j o t 9 y b 6 Z 1 T Z S 7 k x J P z t S l G O Y e P F y p R D E 5 E k G 5 e o I L Z S z b + Y g n k j K x u 6 B z K 3 s y z f T C x K O u e U o V p k j x Q J Z L r S 7 R i N h f W E + 0 O Q G G 6 r B k 2 m n B h G T P U 8 6 1 Y t E 2 d S j a 8 q h 2 N T K D l i E N P m v B p w j o I s E 1 Z E b s + Y S 5 w b p N w Q Y 1 5 Y X z e t L V 2 9 k P 6 0 t 1 l a X Z G R 0 3 C z m o 6 M D J d w m w x 1 3 V Q K T 3 z d 2 5 q x K 4 w 1 z D 5 S e Z D I 1 0 r Y J H A K i h V q x Y G a 9 8 O m i 3 y S Q e q O r k j B S y m X m l j m 2 A x j L z s 6 O f P r Z l / L D j z 4 0 H Y c s b y 3 d m E h R u r s c l e n p B 3 K w t y r D E x f l x q U J m R p p 0 r G p P L u b 8 U q r P p f f f W p l c U 5 6 h s + b n u U 0 r d x S h l E 7 t l c Z S h I U 6 g C t a Q t V f O Y D 6 c G 3 q l 0 k R 4 d h Q z T E H E j c f L j l l b f P n M 4 P w x V P D 3 R i Y P U A y a z l + j 2 w u C w G g m q K K k J q U H N T i + z u b O o i i B l P V E f H s 9 2 N C F C y E Y L T b P N 8 w J k p a 7 G 7 l Q x d f 8 L R B n H H 9 y T l a T U t x 1 r 9 K R 3 f u K 0 + E h T 6 k X u 3 u r I q b 7 x 5 0 5 T S z + + 6 Z P 8 g L g f H c d l d m 5 P N t Q V p 6 R q S g b a 0 T F 5 + X S 4 P s 5 v J s 1 o L 4 4 f n l 6 x + u j N t b q x K k 9 r Y H d 2 k k 0 V O 1 a H x X d L C y G Q x r 3 W h 8 R z z a w H Z T 9 n P h 3 w e K K m f 4 e W x m 5 n L A s e L V y 3 I j r b S + j G I C c o F I q e l H t n c 7 T V s P p k L C M O O h w / V g / v k X 4 i f / D z u C V V 0 c H h M x s + e l / a 2 D q O u Y R e S k I s T g c x 3 F k e q l D f A A S h P s A v L X k p 5 u y T t y o w x j g l 2 R S w H m M B / 8 k 8 e y 2 / 8 / q Y M D Q 8 a x v l w y y U P V o 7 l 8 f y S 3 P / 6 T + V o d 1 5 G L r 4 v Y + d v y E h / u 6 q F K p W U 6 Z B v i X 2 8 v r o s j + 7 f M Y n H k a M j w 2 h g O q j 7 Z 8 9 N y e D I m H F c U R Z D I q w F x h j m Q + k / T j I S f F e D b u n t q U 9 H 4 W p Q k q A A n i E 7 o K Q i n x N X A u w o 6 z x k L 6 P z b Y Y b T o l y A o w U J t Y D l F e c V J i E m g + 8 Y e j 6 2 I X k 4 r H h G y U o R m X V h V Y t G C d C E C Z Z N Y + w 4 O r Y f 9 g d L G Z s s / T B k r i S h 9 I Q 2 x J 3 Y s 9 8 j 0 V a j r a R h G R p f L t 0 K H u x B t O e a z n Y K I 9 X D 2 R r 4 Y 5 p S T Z 6 + U M Z u v C O n B t t l + 9 f a p K L 5 0 b 0 H p I S D L I 3 c t Q 4 U c g + u X j l h r n n l r Y 2 E / b g / V z w T N h G O J 0 I s a z o w Z j N L S z L 3 Q 2 v c e O z P I b a k z K z 8 2 L t p U I o S 1 B 7 R + V t I l S d W r Q r Z h H k u 6 z Z O Y K 9 h H J L B a h z w p 6 q p a P A A p w x N 6 u 9 l s D W Y l G 9 / t a 7 R q 3 B B q s W 1 G L R R m D 6 9 j d G E q I p o B L z H P z L A j W G v E p L f / u A p N 3 N R t V z p T J M g w z z c m 5 m x p l s / P 9 4 a k 3 + 3 r 8 9 K b e W X X L r 0 Y a s z 3 6 l d u a R j C k x d X e 1 y + t T / X J l K G 0 0 C 7 b 3 g T n 2 9 g 0 + q R u z C z y 8 9 N w Y U k n f P z A o q l h L Q P q N x k S J C Q 3 + b 6 3 V p + K 2 W p R 1 S l A w Z m 1 C V Q x w P 0 u / r Q b Y L k x C r s p F a 1 y M z v E u N u V 6 6 i 0 i U n + i 7 J U t d O D C F N Q 1 k X C r E 1 e N 6 o l 6 U u + g L q D Y E A 5 d q z b P j I M + v D l n s c W 7 G k j L 7 3 8 e k v F u j / S 0 N k r a 2 y o 3 h u K m m W Q + I C I I P n M k 5 d G j G Z m e D 8 h O 4 F B c b o / a u S 3 S 1 N 4 r 3 Q P j c m a g T a 4 M 0 2 0 p k w W T u 4 N K J e D a H D A C 8 I / + 5 R 3 5 3 U 8 O 5 X / 8 t Q + V q H w v 3 P F Q C m U r d l E J W M y l G A y O h E Z d z N Y A V I o G N V 5 x S O Q C h w i p T 7 4 8 x w j q F M R H J S w c E A 8 b b m b s E z 7 D 9 U x c j O / w G R N k h 0 u y u V o 9 G r P k A 7 u L b A n L X q w W 2 B 7 Y O d g 2 x Z 5 z Z e 9 I / t Y f 3 p P O p g Y 5 M z Q o Q 2 0 p O d O V q W 1 D O w g G 9 i S k G g J j S i 7 m L m p i O m X G t 6 F 5 Q F L N Q 9 L U N S b t v W e l v e + M D A 7 0 y f X x J j m v v B S n E d d d N 1 X Y 1 Y 0 f 5 2 E e r Q 0 V g o l m W Q m c y I 2 J E X j G S 4 2 y B E U M o r M p / a R B R y H Q x I T q W R Z J N V h f f b Z P g B P Q 7 4 E g M X l 4 e O l M n + 3 s B K A K Y R S z W H a 2 t 1 R H P z D E R s a 3 t Q B Z W C T c O i 1 8 r A R c l y J G 7 q d W m F c i o J w l 3 y 6 x 0 N H k k W u j r X K h N S w X x 7 q k M b 5 s 7 J s G f X 7 m j q A 8 w X L + R W U 8 e + 6 C G U f G p 7 W x Q U Z 7 P D L Q 2 W i k 6 k i 3 T 8 / l U g 0 G A s h e Q L G 7 s 1 1 0 J 3 s n w I F D / A m i 6 m p t k s H e k V P X e V l R V q T 8 z h 9 8 K n / j 9 + 5 k X x U G D 7 q + s m S M 3 2 p Q b C H Y R X 5 t F A s B 6 Q T h k O o z d f m a W Q x 0 T 2 J n R K t f H D s l L s 4 / z h j w q r 9 j o 6 H q Y O e w 4 O D e 9 Q D e r m r t K M v u h B n A S E q p u 3 5 v g 3 x 0 u V v G e / 0 y 1 O m S 4 Z E x 6 e s f F D Y p Q 7 u g A Y 7 F F A s 9 M 4 T X p U L j 8 u C J T P a e m L 5 / + T g 3 d S n 7 V 3 X A h I h h N C l K Z X O 8 b C h 7 q 3 0 d z e J 3 l f N 6 u W T 0 z F m j + l U K Y j r V 7 N y A u m O 3 K B B C Y w E Z z p v N K 6 R g k g V 5 8 e o N X W Q D h r g p S a H s G h u R x c + i r S U m z k 3 p f d t P H S o E 1 F q C z o B n K A c I p c u G u 9 n a 5 9 g p C A s w T r F E S r Z C l T 0 b v / + T b x b k 3 / j 7 c 7 J 7 E K 9 4 j + E X g b I E 9 V f / z O v y t / / y m 9 l X x Q G 3 x 9 N X K T e P x + J V O Q N w d + d u 4 F Y V E L k K i I 5 7 g o t T M m G p h r U C B F y t D Y X U 6 N f 7 s 3 t v f M 9 O v u W u q s W V A O J G 6 v 7 T T z b k z / / d r + X h e o b Y 7 Q J v L s F q N v S + N t p m 7 j e n g e 1 L j 7 I r k G k q V I l Z C H j I 4 F C V Y G 1 1 s a o F G 1 N O X 6 3 K W A r F d h y s B k j V J V U 1 K w W c n H 2 i n K i N q L X k B J Z D p d r G s f 6 O + / n e h U 7 5 z V 8 5 J 5 e G S 4 8 b 3 z V u / u N j k 6 + I 6 x + n 0 r s X u u X 3 / q P r 0 t P q l U c 7 t X H c P A + U J S h I i Q e y Q 1 I s O v q 3 V Q J c 4 N V g Y M B Z W 2 O n I P O h 1 s A j h 5 u Z x F j y B 5 H u q H A 4 T 0 w y s C 4 0 E o Q 5 Y F b H R 0 e y o f a e 1 X k K T y Z j 7 j R u x r a j 5 V C p s 4 Q W y 8 d K 5 J e G m u X f e v N p K A X i 5 y B I i 8 2 K b T r / + J F 5 b g L Q 2 L b n p q 5 I U / 9 l 8 a r N a z m n W B Y R B x U P L x q 2 + / L 9 8 L y 9 3 e 2 Y a M Q 1 X M Y J s C W q 6 V 1 O 4 m q v q j 5 2 g Y 7 / q 7 9 7 V / 7 y e 0 P y y 2 + U j q H h b M F L S K F k r U H z f x p 0 o l 6 i i h H z I R G U I D D v m d Z h O k O G C P R f M i x c + p / J Z 9 z e k J H R C e M x t A s W N Y R b T p r n 9 k C 0 C 8 5 N D i N q 6 O 7 u l p w k a E x J 2 l H C O B n 4 n N 0 o e / o G j C e V 4 G / u N W i 2 E o q 4 J L Y 3 K 6 P j Z 4 3 G Q g y S f W 9 f F d g y O i j h s L s J F z Y B X I f 4 h V 2 Q O l O N u s d E O Q W X m 9 k 4 k n 9 1 v 7 x E Z Z F D U I 8 f T Z s t Q v H + s T D g t K h Q L D 5 S Z X D z O g W c m K x 2 y 6 7 h X / I B W f C M C V 4 3 F h 1 J u D A p X p u 2 Z 8 p 8 q G R 1 Q k w g k 4 V Q u I A y d x h x w u R 2 G L K D h D L F X S V y 7 p e C w K H R c Z k 8 f 9 F 4 V + m h g a P j n f c / M l 5 F E o h J K 4 J Z W f M X O H a Z r A 3 y + 3 B S 4 e S b K 9 J v 7 2 W F r V b M 5 N S N d p Q O 7 u Y C j m S S T B v t Z Q G g 3 q C 6 w J E r A Y s a D 5 8 d Y 9 s C P R J + / e M x + f O v l W 9 D B n M g W D k 4 N G K 8 g i x o g p 0 s D L c u d C b / 8 O B A j e e E S l k a 2 q + Z P D R U N M o W a J 5 J 7 A u v Y V Q 5 9 q Z + D g F S p H c Y D i o D W p b W l j Z H E o G 5 w A b j H p w w I 5 g D i b r U F F m Y 2 z q W P / d 3 v 5 K u F q 9 c H c 0 U b a K G 0 R 7 Z b t Y J R A G z 6 e z u M 8 8 M 8 T O f H H M z D 4 3 T i h g X 6 u r Q 8 G g m V p h t i 7 C y v G h 2 4 q C j L V k b N P U n n M F m 2 r s R n 0 r l y p n t 8 4 a t F X w U a y j Z S D A f i H M n x X 9 G T a y Q m A C / r S S o X K h 8 u x B Q s Q o x B 7 N g d O G Q 3 d H b P y B d u p i Q L K i G l 6 + 9 b p q q w C i u X L + p x + t K h F 2 G + 4 6 N T 5 o N 5 l h M 7 f o e A V R a Q j u R 6 n g 0 O Q d u f S f w I A E 9 p 8 c K 1 z R C Y r T 7 6 Z y R v J q 7 Z U 5 J 6 I + R 0 r S G y 9 9 E G m L n e e n Y C 5 P F C w j x w Q j I 0 M c 8 o K J X T 6 I S y f W k 2 p b A c m B 7 S d o 9 9 W l z U C / Y W s U I Z C c N 1 h l E F o f d M m 8 a F l a j 8 r H r R j W / L 4 e Q c v R a n Z / z Q H R I 0 8 z f m d x F x j g U c N a 6 D M m 4 M P f I 2 F N 2 A Q P I 7 / t B 3 7 8 v f + c 9 e e / C 0 y w V u / Y s 1 1 5 S 9 T e i R J E p t H w W V n w Q R w T V 2 L l j y X O T Q I u 3 j 5 J 6 y j M g 7 n 5 V D y n p a G x 6 O Z N g i 8 G 2 W L D K p + 2 C R U L j l X L 2 D Z 8 7 b a m V j 3 o 3 V U H 9 q D e Q s G F V / 1 J l x i s X E O P g 0 J h s q 3 3 n B G s r 5 T s m 4 b h Y W V w w 8 4 N q W Q x I S i Q y h Z S F w O / J y 1 u c n 5 E W l U i m a 1 M O I C 5 U w d W l R Y k d B k z O Z j i W I T g 8 f F T h v k q w T V D R J A 9 o n 0 s z U J Q q w E V L A T d q N f l 7 o N j + v L U C H q p c r l o P Y N P 8 9 T 8 K y t u / + a n x Q N o F H k K 4 u Z N Y F M 6 D c t / P 2 E 6 Z h G I 2 O U O l w 4 H A v x m 3 f V J t 1 6 g J q J e S Z l y H 7 4 6 e m S w q w T A P h k b H V N r F Z L h d p e 4 O 5 T o i 9 z a 9 j k y N l w G 2 C W r n 0 C 1 b b N / v A B i e R 2 q s l 5 o 8 1 A D 0 a a o 0 K 8 m y g G C b W 2 o f d M 0 F p d / 1 B g v 3 b H + L c Q z g d n Y C P K u r y 0 u m V x 8 L v t w 4 Y u 8 V s 9 e Q K G a r 1 p g u 7 r F M i 4 G W 1 n b j r o f 5 4 Z k j 1 o T d u 6 j q J j 0 M i 4 F z Q U x k m p B P W Q o Q J Y W H V M v v R b 0 y v + c x e 0 6 9 a n B E I R W 1 Z 9 L F Q Y w I F N J m D k I h w w 0 x W B f m Z o x O T q 0 Q h M a E l E M 0 E j W L q J 5 g b 9 j n g f / i z 3 X L H / / G l N l 7 y Q k g x j M T Z + V / n 0 7 J X / g f b p u t Y o o B J w Y V y c W a 6 b A B G h 2 Z s P N w G g A c C j h l k K K 4 w b H B e I 3 E K V X q Q m y R W F n B i S 8 B d r E n B c n Z r 1 4 O O C I o u 0 6 f X J g 4 S z x D H N / / n c / l P / 2 n j 7 K f Z G B K t 3 V B k C l O q T i 2 R E 9 f v x y G w 2 Z C a J m F C x r u W A h m w 7 Q q V c Z y g N i f B 1 B 9 n A Z T L U B U R / G 0 7 B w k S i 7 E H T L c l a i K e V V p m j I 0 M m o r v l W O k e 3 p t X A 4 M L 9 2 A S G l 0 q p m v o L S C d j O l A B U 7 j r d 8 h G g g r A R 8 S / 9 9 / f l 1 / + 1 U f n V D w c z h Y A 6 a a a x S Z n J Y + J M D w Y l S v r Y k T U w M T l l 1 D 2 Y X 7 3 b c R H n s h t T q w Y Z e z O T C V 8 J k C z x 5 I l p X l J o T D n / 5 v q 6 2 p z D R g J Z Q C 0 j d k b 6 D 4 3 5 c z 8 r B V z g l v 2 U f z 3 m H L U Q B u n U / v x k w W / a P 7 + K s E 1 Q S C f 2 E a J 6 1 u H 4 G K D f k 2 8 H 5 y M H j Y 3 S y E 6 3 W 3 K R D y a M A j 0 y F o j 1 4 C m i l 1 5 K b Q O C r U 5 T n 0 o B L x q G f 7 2 B e x 4 p V S n x Q v i o 1 w S h 2 Q v 4 W a R N K h B B 5 U y H J o / s 6 R i G A w H p H x 7 W 8 d y V s f G z j g g 6 G A z q 7 7 Z k e D T T s Q g G R y s D M i 2 o O 2 t q c m 7 f E q J h U + x 7 G 6 9 O y p E F R x I K Q F g 0 R u x v L e 0 l y g e R d 2 y j M d X 1 I Y Z K u X A + y G 5 H j 7 f s L S p u 8 T w 1 t 7 Q Z n Z 8 s Z o i t 0 m R P u C w p R t R 7 1 R s Q L v l t M I h K w T i g R j P G + d 4 3 V N e Z B 3 d U p T u j q n i X 8 d a R 9 Y G 6 b T c j I h 8 4 L 0 g 1 Q 1 V s 7 + x U + 2 r A z E F b G / 0 y n H f 2 x Y G F e r + / H 5 C Z 2 M X s u 6 8 O H B M U 8 D S k 5 b W R R N F 9 e Y q B C S X 6 D l e k i K 8 W 9 U s M f r E F y O J C E j J J V K N u b W S y t s l s g H v C q V l 0 x M y K q S U k e x 4 p x 6 1 F W X c 5 k C g L 4 Z O i V A 0 Y 5 9 m Z a T k / d f U J o T A G e P Y Y k 0 q y S v L B e S g d I c 2 I M Y S I I a r 8 n i D F w O 9 N / q P a y X R k I j j M D A y N n j E q P A x 3 b t c n i y + 4 t b J T V E R Q g P 1 4 3 h x L S L O X 7 q n 2 d E A m d H F + 1 k z u + a n L 2 X c r B 7 l y S J B K 4 l h M K A F b C J J F w D 3 t b K 1 L s 0 o z 1 C X T x F L V R k o J I D b c w 0 5 t A a f g H l h I t b j O 5 u a a + L 1 + o / 5 x v t l H 0 9 I / O F J 1 z M 8 C Q X t y A u l a W 6 r 9 N o T G W G M b s o U R d h w S E b s Y L y H a Q 6 k 0 t c + W / G Z T 6 l c F F R M U Y N 7 / 1 u / / V H 7 1 B 8 P y a x / Z C 6 5 m d u h w 1 6 Q R S j g c M A u f J j G 1 A p N P 5 y M W C q o j m Q s Q r t v d Y N S Z u Z n 7 Z i H Q B r p J j X i y N E j 8 p H W W k + T c Q q D w D 4 9 l r Z w s h C A o 2 D s 7 O a X P N C / n L 1 7 J f l I d G C N s J O Y w 1 4 G B x M F G I + u e Y D j X h J i J L 5 G z a M E J w 1 j c d 8 v s 7 q t j S 1 V F U O D v / 5 9 f y n / 1 K x P y x t k 2 I 7 L L A Y 8 S U q U W X j P U h U q 8 S O V A 0 0 g 4 J z m G B D U 5 e 6 4 b O c N x M w V z s W j M e C B R e w g P k D l P s W T f w K A x z v d 3 t 8 0 9 D o 9 N m H h W S D l 7 m 9 o a A 4 P D h s t T T k F g m y x 2 W n e N T U y a c 9 U C m c r c t K q r / U 8 8 b q V g y j X M U G b q r Q C / M b E r / Y z Y I N 5 A e n B g J 1 H G w j x y z 4 Q 2 C A j j f f X 5 f Y b R V Q O G e C 3 s l s c 7 X h 3 f 7 J u v A K o m q E Z P W n p a U n K + t / C 2 / I W A d 6 6 7 l 7 K J 6 g h h Y 3 X Z 6 N y 1 B l 5 I b B k 4 L d L n Q K X Q / r 5 K q 1 R a z u j i 2 V h b 1 R l P G W I j 6 6 B S W M w F N Y + F u z g 3 Y / L i q u m t k Q s I G n v K C r 4 S t E X q 0 n t 9 Y 5 1 9 c l V d b u + Q F i V m H E Y w p g 4 l d m J h v I Z h I F 0 g J j J Z 8 M p y r x C / B b 7 D e G H 3 Q V y 1 c j b N 7 X p k Y f / V s p 9 A 1 Q T V 0 5 y S A 9 V x L / Y l Z a D d n u c P r x m q T X 6 i p F O w 3 2 o t b L F c 4 B 1 j 8 e A F K w d s w p 2 t L b V N a u N S J w T g V c 7 u 0 Q V t 6 q 5 U K m L j Y a N k O s y 6 D J G j c m b U Q p e x U X D u 8 N 1 c S Y 0 q G o 0 e m 6 R T C G L y w k W z 6 P d 3 d o x E w d k C c F q g t v E s p W y h Q o C Y m E v O j 9 Q q F 0 + 0 C 3 q t / + m s 2 r V V r c w X g 6 o J K h d s f d N i o 6 E L 7 m E C i N X a C q g Z t X Z n o 0 b S d Y f S g X L A q 7 U w P 6 N E X R v b B J U J o m A E r f 2 U k I 7 0 F W f j Z i Q k K i W G P W o c 1 0 e t Y 2 E P D I 8 Y D y Z S 2 4 P n s r H R N N 0 v 5 w 7 / x z 9 e l X / 0 / 6 3 I / / W f v S l 9 7 f b n g 3 G C o L k X n A q 1 V L u J Q z 3 Y 9 M j e c e 1 i i c 8 L t Z H P W R C M K w c a k h A k r Y X h j e p S D F u h u P z f d y r L w S v l d c o F C 7 l w A L U y o D J x b W J R 2 F E c 9 F / A 3 i J A i k Q f G R s 3 B X v 8 j c f u 7 P k p I 3 1 4 j Z M A I q L Q z 5 T M 2 / C + J l Q M e N w u s / m z H f D M t G w m Y w V i 4 p 4 L E R N M g b 5 8 x z F n 8 U q A B 7 n A l l K v B G p 2 2 3 B R S S W N + C 8 G I v m 1 q i 3 C 9 i D G V A z / 4 T + + J 3 / z n 8 0 Y r u 4 E V L R i N 9 g B j g o k R a 1 A l e r e X u V 7 7 6 I O E m Q l y Z h F b k e F + 2 v / + p h 8 + l v f k 5 Z G e w S F i h m L R E x T z V z H E t I S d R k 7 D T X 1 j 7 / c N H 3 5 N o P 2 m 1 1 S X P g j V f X Y / 2 n 7 F y G X r x T + 5 j / 5 s Y x 0 u u V / / v c z 7 m T 0 c t S N X N 2 e u I X X 6 6 8 4 3 S g X B I f x x O V O a i 6 o K f r k c V A + v u K s G 6 0 V r C z n E Q N 4 w s h n K 1 Z c 5 x Q k + u 5 s b p o 9 p a o B z g 5 Q K 5 s G 4 H g g 8 I z 9 l e s q Z x 5 I Z M b J R I C d W B 5 e z i / W 3 K q y n c i v v N E l b c 1 + 4 x y h 1 x + l H I U I n W a W P 1 1 Q u + k V 8 u g V g q 0 m L X b Q 4 n X J 2 z 1 h C a 4 / l k 1 d F N F o z K g c c K 1 k t v V n J i O B S t N n B 1 Q 1 C f m T 6 T 2 Z 7 M t 8 p x z w Y E F Q x b g w a s z Z P m e u e d Q Z 3 N z s J G J n M S I R k C r V O l c s Z O J Y r q w D o j J w P 3 Q U K r Q V a T V g J 0 Z i c y 6 d U 2 J N g T 0 a m m b 2 F S a L x P L w k e 6 F K j o 1 r C p o a l u a m x q N 6 k q m i t l 8 P L h v v p N / b 7 c 3 f G b / 3 1 c d N S O o 4 Z 5 2 a W n r k t f O d Y v P 6 5 b d 3 V 1 Z X l 6 W p e V M U 8 O o H k f K y Z B a h W y U a O J E / t I / u C 2 H 0 a S 8 P 1 W e 4 8 M N q w 2 k 5 g O C M u 7 h t g 5 b y b V w 3 W I N X C o B i w y p Z 9 e G K w S k g C m b c N C e m e c m B s W B K r 2 l U o Y k W 7 y H S O B H D + 6 Y s Y a B 0 T M w F N q X 4 N 6 O 2 n Y j h l A K X Q f i I o 5 H k S m q M d / h 9 7 j e U d X p 9 J t r R 9 / f f H W C t 6 V Q U y 8 f Y u b G U E Q 6 / J k 2 Y l S 6 B o J B C Q R C s r 2 1 J T 3 d X X L t + l X D 0 f O l F B L q Z 4 8 C 8 u F F O G v 2 z R K Y m 3 k g 5 2 r s M g d s 5 E Z F q p 3 F y E L k q F X s B T x 6 c F c u X r 6 e f e U M 3 A s b r y W I b b n o 6 5 e p R y P z I 6 K 2 T a s y C l K o 2 M q H + S G b g Q y G n c 1 1 E 2 8 j u R V V 1 2 q p T Q u D Q s + G n U y p S G 9 f Z a 0 B U E n x 0 M I U + / q H Z P f Y L d M q o V 5 F N 3 k + a k p Q j O 1 E d 1 L O 9 W T y t z g Y P C b v 4 O B A v v j i K x k a G p T z 5 8 + Z d l P l X L q l M H 3 n W 7 l 6 4 2 b 2 V W 3 A v W L n 2 U 2 L w t u F 9 8 1 q T F k L 0 E z z w s W r 2 V f O Q J c p 1 F C k Q M a G z T T F Z B 5 Y + K j f 9 A i 8 e K U 0 w f J 9 F j z p V a W e i 6 Y y 4 W D I l G 4 4 Z S p H 0 Z R 8 s 5 S S m K t 2 a W M v A 2 r H W h U 6 D 2 p U Z j g W E 8 g g I 9 Z b W l q k q 6 t L P v z w f V U X w o a w q K O h y U c l Y M I 7 u y v f + q Y Y U L f o N W 4 X J N W S L k S s i P K U W s B U u F Y A v G / E p F D 1 C A r D / S E m Y E k R v m O n E p f v d + b t t V U I q M b E u 5 Y W n G 1 4 Q A O W z 1 a a v 3 P E B G p m Q 1 m g P z X 9 1 b J z a A C h b R 7 6 p b v V L b 2 9 P c b F / s 3 X 3 y o n b T P G P 0 T n T H V I K 5 H S i L G m / M C k 4 k B U u a k 1 p Y A E I E 5 E q g 7 9 8 S A q b I p q v G v U F 1 V i k 3 H v S B O T e 1 h i L F G 3 7 W g G Z E 4 Q Z y q V k 8 d 1 y E M k T S t y H D E q i h 1 J j X t 8 1 8 Z m 6 K 8 i a r s i F U S 5 2 W g 6 F y F 9 z Q 4 e O 8 e N k v Z 1 y v j E W X n z z Z s y f e + + T E / f N 9 K q V O + 3 f L C X F O p G r e F v 9 B s O 7 w Q s K g j o w t Q V 0 9 I L o x 7 H B j t m E H N D z X I C e q g 7 B S p 1 K n 1 i i L s U M Z H d E N f v 2 g F x J b I y L P z y 3 / t G / r 1 / c D v 7 6 j T w 4 t G G e o W G l 8 e l 9 4 O i X 7 m d B I B X F T V / M q Y T K Z W L g y i d Z E X u b 3 n l m 7 U m W T n q k o H B I X n 7 7 T f V D g n K j 3 7 8 E 9 n Z 3 Z O j o 0 y b 3 n L A N Y x r u 9 a g A x M G e S X A K 4 i r G s m J X U W s L Z R l F G w E j e c N z x m S h I z t 6 T v f G M c K E h G i I 6 O b Z 7 e z 1 U w u + A 0 b R V u x p 1 K A w J M J e 4 F W t A b u z U I 4 k p T H m 0 e q 0 h e e H 5 6 d F g S U c J S a w 9 v r P t k 8 + G 5 K J 1 B b L 1 8 W g 2 0 n p k z e A h z p q 5 W n L l L I 7 f p w X L r 8 M T k 4 O J T 5 + X l Z X l q R 8 x c m Z W h o 2 E g K v 3 I 9 r 9 d T U K 0 r V a V b D S i A w 7 V r J z H W C b B d I C w W G u p c J q H V l a 1 w 9 Z t K Y q Q H N l m z E q K T 6 / M 7 C J R 0 p H J A a q K i k d p U D t w r C b T Y S J n X K N p p W z 0 D Z 2 f u F 8 x v j C v N f 7 K o 0 u w V a v 7 v F D W 3 o U B r Y 9 o 0 c 7 E A 0 1 3 M S 8 U P H D f I c K f q 9 E 0 + a V d V i W N 2 d l 6 W l p a N u 9 2 d 3 T 8 H F y 2 L z z o A d o Z V M 5 S r U p V S d + w A Q q V i t 9 p a n n z A F L B b s L m 4 R + w M A t J c h 9 f Y I B C y T z + H 4 F j 4 B H f t 2 C P E i g q F I Q o B q Q O B 2 G k 9 w H 0 R L 7 L u l 6 G 1 O 7 5 k V C C x c p k h W s u 3 a 3 5 H P f J f R d S F o K L J B h l s V 4 M 2 O 5 7 Y V O u h 0 x N O 7 z U y 0 z v U / i b V B 8 4 8 P D w k / f 1 9 E l H j f n 5 u Q W b n 5 u V Y j V 2 M Y / M b J R 5 K F 5 b m Z 0 2 + H R F 7 3 P F w f 6 M 2 K R u 1 1 A 0 m 3 + 4 C s G A 8 Y z Z j U L W E t W g h O F R H 7 D D K L 8 g o K A e C s e T P l X N k M C 4 w D B i R 3 e d L K O M i s O t U G y B / 0 k o 7 A z G V T A R u Q 9 G a W x g v H e p C U K j Z C J j u b A + / v a O G Z 7 w 6 J E K P d Z 5 I U 3 a H b w Y f w s L F 3 t n R I Y O D A 8 r l O o z D A p V w f U 3 t j 2 S m f 8 X W 5 o b Z G u b o 6 N h 4 C 9 f X N 2 R X b b D D w y O j 9 y P V z K b L e o 1 k I m m 8 c H Y W E f v d s u / T 8 y a o f C C p 2 D M J u w v C w u t I y T m Z + s S a K P k P B P Z k / v F D I 8 3 w L J b z T E J Q n K N U u l Y + S D M i T w 8 J 6 G R M s B 9 h c M F A Q A 5 S b W o 7 + 3 4 h i A n U x Y Z i 6 G + M x K W v J U N Q y 0 G P z G y f V v n 4 z v X h 4 u 3 I m B C 8 V + Z Q W 4 M N z V Z W 1 g z h x G I R 6 e v r l 8 7 O T r l 3 9 5 6 8 9 d Y b p u 0 U x J c x z n G C J O W t t 9 9 W w m X v o p j x 3 h 2 G Q y Y H k O w A g r c s s l x V 6 f 7 d W 3 L p 6 n X b C 8 4 J f v O f P 5 b / 5 8 6 u / P S / f F d 8 Z f Z W 5 b 5 o Y p L b R T Y j e Q n Q n m 7 i Y n 2 3 X K c k x n N z f c V k J u S e t x Q 4 N 8 y p k j A A v 9 t Q 2 2 4 h O i 6 x V G 1 K + l 8 F 1 E V C A a + u G U r j m f t 2 f 0 q 2 V U L R Z j c X l M z 3 Z o k u H y w a J h K 9 3 6 8 H G e w 9 P d 1 G c n V 3 9 x h j f H O T R F a / X L 5 y 2 a i L Y 2 f G z N H X 1 y s x t Y B x d J j X / Q P G d s B W I b + s w e 0 x h A T H X l 1 a M B k P 7 K a H p 6 1 Q 4 m Y t 8 A e f 6 7 X 2 Y / J X P h o 1 i b u l g L N i c 2 P 1 i b R 8 e j z b E Y l F P / P w n v l u q a A t v 8 P p 4 f X Z V 2 n 5 H h 1 + K W m x E x D O B f Z T 0 t M l q 6 F f H G I C d Z F Q F s 5 0 J W W q L + P O Z b t H 6 l x y Q V P 4 9 8 / G b G 2 G b Q F O i x T i w H a C E x p i U V W R x W U 4 t k o 1 H B v 3 H z x S l S k k 3 / v e O y b V q R y n 5 b d 2 F 1 s l 0 N P r + b M v S g C 1 l f w 7 G v P b A Q y B M E K 5 L H U q p X t 7 + 2 0 l / g L G A w 8 i 1 d W V Z M D / 6 a x f E t 9 h j 1 4 h 1 F W x X V F V b z W Y m T x 6 T / S 3 n V b v G O x I w t k t w P m Q W s a 9 3 N 5 u 1 D 6 I C U A M f I 4 t B g F d n D q v R O S W 2 7 f v G v c 8 x F c K 9 S Q m Y P f 0 t J L u 0 k V s B y x 6 6 o + w o 8 p h Z 2 v T O H X s w p x b G R g t m 5 0 C u / m 7 7 B 4 v h r o S F B y Z n m r U u b C Y p n q T p 0 q b + X z v u P J b g H i K u Y u R R h D c a 6 + 9 Z g L G O D b C 7 F W l C + R l B x I E 5 w H S u B x Q y Q i m 2 m M G m Q R Z u 2 B 8 K Q i s B N x O 3 V S f l x h 1 J S h g t s b f 9 Z j B Z c t 8 s t F z A S d z W K V u G 7 h u 2 9 v b 5 J 1 3 3 p L l 5 R V Z X F i U Q 5 V U T h b V i w C S g f I I + t 6 V A n V m t P u i z 4 Q d n J + 6 V J Q B F c P e 7 l b Z + y i E R 9 u 1 j e W 9 K q g 7 Q Q H 6 A + w r 4 Y A z n U l p 9 T + l I L I o 6 q k Y W O r f u + + + I 0 u L y 6 a a 2 E n e 4 I s A 0 q Z J 1 V h K S U q B u B X d Y J E k d n B 4 G D Z x J S e g L s r K W r c D Y o R k g q R i 4 e w 7 v 1 h 4 L g Q F r D g U K h / 1 U h Y R o f Y F 6 p w s i d O i s 7 P D e A O J W V V a N v I 8 w X Y z n V 2 l S 1 S I U 6 V 0 8 d o F e Y R W k x y k I J I a z y a l 6 X S C p Z 8 G D h 1 y D B 9 O 3 z G 7 c 1 D 2 j m M C 1 Z L v I 6 0 4 M u d J m 9 x H m u 9 Y e X 8 Q L Y H d a j c 8 e F X x 3 A g K 1 c 9 C T 8 v J q d S k h 6 o e 5 H 5 e D 6 D + Q V T U Y 7 E w 7 C S T v k g g p f Z 1 E R c D 2 S P 0 8 a M 6 d 3 1 1 2 f Q S p F o X 6 Q A h 0 F c 8 N 7 k V 0 N O D s g x A 1 g S Z 7 f w e o s B L y B a g j N P k h U t y 6 c p 1 6 R 8 c N o T d 1 d N v D C L u i W s S V C Z L B W Z I 4 B m 1 c 2 d 7 2 1 w b 1 / z f + R c L 8 t f + l 0 8 k X u 9 J f Q l R V 4 J 6 k g W h V y H 9 6 D B b 1 k G W x L l e + j F k c B x 3 q Z 1 V X 5 0 b J w X J t h 6 9 G d K V 4 N A v M y A Y O g 0 V A z E p S t S b l B D Y A 5 d t V D M 1 Y m 5 T H O j z N Z o F n w t i b N 0 Q h 4 K F j 0 R C X S Q 2 x 8 b f l u p o H B w c W e D c 4 T u 8 3 z c w K E P D o y a 2 x 2 u I j v b U Q 8 M j a p 9 5 5 I K q o O z c P t H X J F 4 n 8 Z D v C O r 6 x D 5 P W q 4 O J q S j M S V e N z G e p z N M U D d 3 v t f D u t D r u G 0 J k 4 8 9 R a Y 1 D g r U v l y i Q m r B d Z F g h 4 e Z X S T I t k a S v Q g n B i l T 1 q b R h c D z I H H w C P I v u X z Y O r x P W K F v Y K i g b W X V W 8 F g h k f O G A K k g h b n 0 P K + R x 7 v e I x d W 4 j f 4 D y i O H B T 5 y q / 3 R f X t f B f / 8 U L 8 o d / 4 6 a j + O J 3 B X U N 7 I L L A w k Z a j 8 x 2 e Z t v p T 0 t W V m A m 3 g x 7 O n Y y d k V l w f i t d t I i C Q z c 0 t + f n P P 5 E 3 3 r h p s i u I Z 7 G 4 y A P E Y b G w s G h U w 5 7 u 7 m x s J 2 2 y N I h 1 Q Z D P C 8 b G O T l x l K E A E U S S L r P o j w 9 C 0 t m w I 2 N q A 8 W V Y F Y C H p P p f X g c E 5 e 7 S W j o m r v T e i 4 B M f 5 d T S d m P + W R D r 2 H 7 H x w 3 u l N r 9 E w h t q T c q E 3 a S o J i g F J 9 f X K d 6 M 9 m F 3 U L f X I Q l j V v E E l o j 6 1 m Z r 9 K q W y 7 8 P Q t g 5 O p y N F E y p F d P 0 g 0 e o B X M Y Q T 3 d 3 l 6 k W j s Z j 0 m K k Q G b v 2 f v 3 H y j h Q G B e 2 V K b Y G N 9 w 3 g G N z Y 2 T e k + v + V 4 H s D o x 9 7 B k 2 c X L O C 1 k N u o 1 k 2 N P h n p a Z J w 3 C u 3 1 n 2 y f + w 2 a n c 8 5 V V i c p n e H 8 U 4 K Z L o O K F S K O 0 y p T j M 0 M M t r y w p U f I b D q 5 x E G + Q z i a 0 D 3 7 1 L B C Q E O q r 2 K O 8 U t R d Q g G y z i / 2 J 5 7 Z S C C i B P T p o v 9 U H A r u + P o I U i o t L T k E W E s c R y I S 2 A / I n T t 3 T a L o 5 U t T J r l 2 b n 5 e P v z g f S O J U P P I Q M D r d e / e t C G k 6 9 e v G n u i V k R 1 p G L i / t q h v D X Z c e o 5 s Z 9 I P e o b o N g y U 5 k M A z K H e V U c Z i j 1 f 5 Y G h n f 1 0 b b H a A T 5 u Z T l w L d L L Q 5 6 k J P 9 M t l z o o y w 8 D f Z z f 3 O m k 8 O f 0 G k V N 0 l F I B w N s I e 6 V T J Q 3 A X r s W E w 9 m 2 D t 2 G s 1 q A u N Z V t U g q d y R b 3 V o Y t Q S e L L / f J w M D A x I 5 O p a v v v x a 9 g M B u X r l k u n O 1 N b W Z l z t q H o 4 M n h v e n p a I p G o / t 1 p C C 7 X Z r D w v / 1 8 X c 7 0 N u k z 2 t N Z I a Z f / 1 + n V Q q 4 5 c a Z N j M u + 8 c N s n v o k k A 4 J l F 3 j y w E / D o e H i P p Y 8 k G M 5 a o b q h h h V R j 7 i r 3 1 j g n q l r u G N c K 1 L Q 1 w y T 1 1 K 3 6 b 6 G 5 s q T X d 7 U p S z 6 e i 4 T K B Z y M b A l q o Y C l l + c D i W Z 9 p 1 7 A 4 Y C q F 8 5 2 t M W e 4 s j P J i D R N h g M y a e f f i Z v v / 2 W 9 P X R e v h Z e + q D 3 / 5 c F 3 B a P v m t 7 2 X f K Y 1 j N W 5 + 8 i C g E q p d W v R 8 K w H 6 g b u z N g f T U p g I S F b 3 K 2 M a 6 U i a 8 A N j i l 2 T C 8 6 B I + h I 1 T L s m H o C 4 n 5 j J C Y d T Y W X E k T 9 s w X / M 7 1 G v l v I C o r n T V D g 2 m D C V P Q C O O 7 n S / Q Z M C + f g D q p M 9 0 n R q r V E x n V L n M v q H K F J A 9 E E g q F 5 J t v b h m C u 6 K S D C m W / 1 0 a m D C o 5 c o z 8 o F E X g u 6 H R X h c Q U I B j W 6 V 4 k K + x P p j l q X 0 C F j X P m 8 W 2 0 c b N V 6 l 5 5 f 6 E 3 I u M 5 X M X y x 7 J P w d 7 n I U C c e Q n o h T 4 h x a 3 E r Y l V D y m n z 1 R f S l b 7 S S V j J K 5 2 v N X A t I 5 0 4 C h E T 4 H 3 U v 4 m J c V l b X z c u 9 0 K u d L e K C b v E B O F B B D + Z b 5 S 5 H e f l 4 U w e a h x Z J r i 6 V 5 Q g c U h s H z a Y f h 2 G w F I u k / F f D 3 U v H + W 2 l 2 r z q / q e / f u 7 C O Y D v B C C I t 5 E F y T L n c p 2 o l N 9 T w O 9 u V j V B Z H r t H h R g O D w D j b 6 f C Z 9 K Z M p U N m N 8 T M W / 9 e r P t M J q I I 9 y W y B 8 W X s 6 j 1 + T d l 9 l k v h g s 6 x s b e K A I L D E d X s S x n 1 t Q h v e + n x w m Q w K s m d d d 8 T V a R F B 7 L Q c M c S B B 3 d B T 9 7 n r A k 2 d T F K X n 8 e N a U h O A B d A p c 1 x A S 6 V a M w X c B b i W E c u I H D e S 1 4 W e T k g n + n + 1 J m n G h f u p Y b T 4 L B e L S L z n U l s 3 + 9 U I A B 9 1 U + w H k Z q D n g k G + v e 6 V W V V r X j S w n 3 p 6 e 0 x R I 9 X A B I P L F S 1 a Y G e J x 6 r a I Z m / a 5 1 T K R Q N H B e P a 1 n I j 1 d B i C 3 e j I 2 X C y Q q U v w F J K h U i K d P / s J n 9 o m x X E b G E 4 x 8 0 c C W a m 1 p k d d f v y G 7 2 z s m j o W H k C Y y p U A M Z k Y Z w l L A / U z K z n c B 2 M M z y i z o E F w K O E k m c + r h C C 4 H I m 6 T y / n q A u r P / q l 4 4 Q R F X w n Q o H d F 1 L 0 Q 0 K k p o X 8 Z g N p H G t K H 3 / 9 A A o G A L C w u m c a b x e w p M g q 4 / 4 3 Q i 5 e w 9 Q R E N b / n N V t 7 l g K Z F y 8 j j N 2 W / d s R T t P T i y c o E j M B A m p S d e l C I K m W i L v 1 3 R c J p B S q X 0 d H u 4 y O j s j W 5 l Z R t Q / V 5 U C 5 7 / S G 9 6 V w r N Q b B K X X y j A O d 0 6 C 9 M s E 7 o r Y H l L U P j K u c g v p t M j / D 1 h v L u 2 Z o b 8 n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c 0 0 c 0 c 8 - c 5 8 f - 4 7 c 4 - a 4 a 2 - 1 e c 8 3 a 2 a 1 4 a f "   R e v = " 2 "   R e v G u i d = " d 9 2 e b 5 5 2 - b 8 f f - 4 1 3 7 - 8 7 1 1 - e 2 5 c 8 9 2 7 8 6 5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i t y "   V i s i b l e = " t r u e "   D a t a T y p e = " S t r i n g "   M o d e l Q u e r y N a m e = " ' Q _ 1 ' [ c i t y ] " & g t ; & l t ; T a b l e   M o d e l N a m e = " Q _ 1 "   N a m e I n S o u r c e = " Q _ 1 "   V i s i b l e = " t r u e "   L a s t R e f r e s h = " 0 0 0 1 - 0 1 - 0 1 T 0 0 : 0 0 : 0 0 "   / & g t ; & l t ; / G e o C o l u m n & g t ; & l t ; G e o C o l u m n   N a m e = " c o u n t r y "   V i s i b l e = " t r u e "   D a t a T y p e = " S t r i n g "   M o d e l Q u e r y N a m e = " ' Q _ 1 ' [ c o u n t r y ] " & g t ; & l t ; T a b l e   M o d e l N a m e = " Q _ 1 "   N a m e I n S o u r c e = " Q _ 1 "   V i s i b l e = " t r u e "   L a s t R e f r e s h = " 0 0 0 1 - 0 1 - 0 1 T 0 0 : 0 0 : 0 0 "   / & g t ; & l t ; / G e o C o l u m n & g t ; & l t ; / G e o C o l u m n s & g t ; & l t ; O L a t   N a m e = " E x t r e m e _ L a t i t u d e "   V i s i b l e = " t r u e "   D a t a T y p e = " D o u b l e "   M o d e l Q u e r y N a m e = " ' Q _ 1 ' [ E x t r e m e _ L a t i t u d e ] " & g t ; & l t ; T a b l e   M o d e l N a m e = " Q _ 1 "   N a m e I n S o u r c e = " Q _ 1 "   V i s i b l e = " t r u e "   L a s t R e f r e s h = " 0 0 0 1 - 0 1 - 0 1 T 0 0 : 0 0 : 0 0 "   / & g t ; & l t ; / O L a t & g t ; & l t ; L o c a l i t y   N a m e = " c i t y "   V i s i b l e = " t r u e "   D a t a T y p e = " S t r i n g "   M o d e l Q u e r y N a m e = " ' Q _ 1 ' [ c i t y ] " & g t ; & l t ; T a b l e   M o d e l N a m e = " Q _ 1 "   N a m e I n S o u r c e = " Q _ 1 "   V i s i b l e = " t r u e "   L a s t R e f r e s h = " 0 0 0 1 - 0 1 - 0 1 T 0 0 : 0 0 : 0 0 "   / & g t ; & l t ; / L o c a l i t y & g t ; & l t ; C o u n t r y   N a m e = " c o u n t r y "   V i s i b l e = " t r u e "   D a t a T y p e = " S t r i n g "   M o d e l Q u e r y N a m e = " ' Q _ 1 ' [ c o u n t r y ] " & g t ; & l t ; T a b l e   M o d e l N a m e = " Q _ 1 "   N a m e I n S o u r c e = " Q _ 1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G e o M a p p i n g T y p e & g t ; L a t i t u d e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2 C A 5 7 0 F 3 - 1 2 1 6 - 4 1 1 C - A B 1 D - 6 1 A F 2 9 2 F A 4 A 5 } "   T o u r I d = " f 2 9 0 6 4 d c - d a 7 8 - 4 8 e 1 - a c 7 1 - 9 8 f 2 e 0 1 2 f e 6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Y I A A A W C A e R b t P I A A E l j S U R B V H h e 5 b 1 3 j K T r n t / 1 q 6 7 U O e c w 3 d M z 0 5 P n n D n x n n D v u Q c s r 4 2 8 g p X A Y I s / d o 0 X G V Y y / g P + w G J h 1 2 s s M B g k Y 8 l m w f + s j L X y e n e R w U j A 4 n v 3 h p P D p J 7 Q 0 z n n C h 0 q d h W / z 1 P 1 z l T X V H j f C h P O / R 6 9 Z 7 r S G 5 7 n + e X w u P 7 5 Z + G 0 V I k G l 8 h E V 1 K G O 0 6 E k 2 2 E 3 L I W d s t k T 1 I G 2 0 7 E p Z / z n W o Q 2 N + T 1 E l S e v o G s u 9 U h k j k W J q a m r O v a o e V p Q U Z G z 8 r R 3 G X r A b d s h n 2 y G h n U i I J l 0 S S L g l F G r L f F B n Q M b k 2 l J D 8 I U n p 4 D F W v H 9 4 c C B u j 7 s u 9 2 o H A b 3 f b 1 d 9 M t Z 5 o v O a l P k 9 j 2 w d u L O f Z t D q T 8 u 1 w b j 5 N x c H M Z c 8 3 P Z K e 2 N K p n q T 5 p k q R S j i k n V d S 4 e x B h 3 P E x l q P 8 l + 4 g y M 7 Y a e p 6 8 l p a / S c p J 2 y S e L f k n n 3 L p b 7 / P a U F z a / C l Z D X n E 2 5 D W c d B r 6 5 w O t p 7 I W V 3 P j M G D L a 9 Z 5 4 X w d J a r A D e 7 F P R I g 5 6 t y Z u W s z q I Y F M f I J l y V U 1 M o K u 7 R 5 p b 2 r K v K k c o G M j + V T u k d V Y a m 5 r M 3 3 f W f W Y S v J 6 0 + P X o b d F F o A T k z h n p v a M G Q 2 j 5 M O O k 5 1 p b W Z S W 1 t Y X R k y g W e f R o w t q K e C W F T 3 6 W 1 m I p 3 G o h D O 7 4 8 m + e o r k i U v a d V F W S 0 y g v T G t i 9 g j 5 / R c M O p c A r C D u N J f P L M c p V H n g 9 c / n W + U n y + c J i Z w o q 8 h 3 k a v m O u N d K b k Q m / C C I v z f U k z h 0 k d B r + O T Y c y i 0 K o C U E B q D m W v f G U X i u h g w o X Z l H V C h D D y U l l H M q C 3 + / P / l U 7 u H T V + H w 6 Q f o 3 3 K 2 n + U S i S j B w 9 Z 6 W t J H c X v f T c U i r D E q o 1 C q E c C g o v S q F O e e L B P P 2 / c m Y k V B w 6 7 s b u s o K I B B t k O P 4 6 W X U 2 Z w y z 1 y L R + A c E 9 1 J X V s u S V a w l J A 6 0 1 s + J S K / 3 N 7 w y R f L m X k q h q 6 m l C E 0 b h 2 G 0 q L S F 8 l o Y U S f q 1 u f b 1 y J r N D j 1 Y y g k F L R R O Z 0 M S U m u G 0 t i Q n 0 9 P X L 0 W E 4 + 8 o 5 T p J J I + n q g V g 0 Y g Y Y J g J 3 Y z z g a G 6 d F E Y h d / B P l O E E c 1 R A C 8 l k Q p q b W 8 T f m J F 2 L x o s 5 o v 9 C e n U R V Y M J 6 q B b B 6 c f h a e t S 1 P D a w G 4 0 p Q j B m S v h C R b u d c n / t B + i / u e w w R / W i 2 0 W g E M H g Y P f N S C s x Z K U b A 5 6 h / U S X w N p V S u Y w S P D u r F S K u N x y K 6 k 3 r + b l 5 q B s u X U t 4 v V 4 d l O K T W w 7 r a 8 v 6 / 9 r e E 0 D l 6 + z u z b 7 K q G 5 M y l l d C P w N l 4 T I c o F e n o 9 E P F G P 2 6 s a b 4 z G j T 1 c S H X n r R 7 l 2 J W A t Y K 9 W W 6 R c w 2 k B A u 4 E P r b U o Z B Y d v 8 a N Z v 1 L n Z X Y + R a t x z o f s u B m y 2 c u h W O w w p h l 3 X q B p v 7 v P X j K C A N 0 v d G K O M 0 e 9 9 e i C / 9 Y e z E j i u 3 W W O j o 6 y f z m H 1 1 t 7 d Q 8 c H R 5 I P B b N v s q A a R l S 9 c A C z p k L q o d b g O P m 6 / D Y Y V 6 v L / v q 5 Q E L E o L 6 c D L 6 D E f m Q W G e T o E k + X T R L 8 f K d O 0 u + M 6 m t L H b 8 j G z 7 Z G v V n y y p j a W B c 6 J d P 3 g b E x + e D 4 q H 5 2 L y d X B h L R 4 S x N / R L W s / H k B v I X 9 Z A F / w b m e h N w Y j k t X v Q h q L 0 s 4 P P L l g Y T 8 0 W e z 8 v / e 2 9 W H i B s u X g s M j 4 x J N B L J v r K P t E q 2 / s G h 7 K v a I h G P i 4 s R z g K O y y L D s x f L k d I j H U k Z U H X h m k 7 s / r H b S P V c Q J i J h E q p l x Q + X a 9 I K w t D / h 2 5 q v O M H e U U M z s e s 0 D H u 5 z Z x P k e R c 6 x H H z W M c I c P N r 2 G m l 1 X y U X k g f V 9 d J g s i g D w J G C 5 v D Z 0 r O M d z v c I P c 3 v S o J X c Z b i O N l b k 8 1 J l 3 X Q + 1 P G a X 7 L / 7 V / / y 3 s n 9 X j Y N I U j b 2 o j L W r Y a q r o s u r 1 v e b t 9 U W y o h q Z M T Q 1 Q Y 2 w 2 6 + C o 1 u v n d y v K i Y 1 s o H A y q b d J Y 8 X V L g f P 6 f L 4 n 5 + Y f 7 E g m F P d z Q t d M h 3 J X V L 8 B V U + i y Q b D f O A x G L g W o r G I + F R C N b h P u 6 d f J v h 1 7 Y a V g G A G L b E 5 m R z t N p 4 4 p y C 8 c B R v M A 6 H a q Y E w s F e K g b u D N V s 8 8 A t K 0 p 4 E E M q X f i C z B k O I 2 w 2 p C H g / + u h B m l W G p v b h T A b z H 2 b c I g e O G 0 w c b Y P M + e t q Y S K H B 3 I 9 J c / k k A o L G 2 e m M Q O 9 y X l 8 i n n P Z a v v 7 4 l P / v 5 p z K / s C h b W 9 s S D o c l F o t V 5 L X r 6 e 3 L / m U f s X j U E H I 9 s L e 7 b R h G L q Z U v X t N 1 Q E W D I N t Z i Y L C O l N 5 f R h V V 9 y 3 j Y O C b e n + O J 4 W f D 6 S F x + c C 4 q 4 2 M j F W s e q G S 4 n s v Z T 4 D Q S z G k 8 4 g D 6 d P X c m K 8 c J g e j q H 3 g y e P + w p H X b J / 1 C D z K o m + W v a p h F a V U 4 n p W J m B F f b A B l x Q g m 7 x Z R 6 k p h K q V 4 0 1 u O v 0 7 V v S 3 d 0 p c 4 / u y b / 5 Z 9 + W s d E R G R 0 d l q H B A T l Q t W Z 2 d k 7 W 1 j c k f H B g C O o k y W L M 3 B B c v p w U C e z v S m t b e / a V P S S T S W m s k / f s I B S Q 9 o 6 u 7 K u n a N Z B R k 1 C S g 2 2 P 5 1 c B h 8 j e i P s M b a E p Y P v b G 9 J c 0 t r 2 e d / G c A t 4 i Q 6 P j 4 y 0 t k p c B j g a C D A 6 i n B 5 1 i 8 j 1 U 9 7 G 1 N m W v m g 0 D r z p H b E O g l V T 8 v q d 1 E / K h H 1 y K h n I Q O L X a R X W A j n l E 1 F C J C V U S y M U c A C c Q q n V B 7 E p U d X s L 9 I Q H x + o G a E t S o q n r j / U 2 y G 2 u X e w 8 X p H / 8 m l w 5 2 y 1 e j 9 s M e p M a 3 Z 2 d n T I 8 P C R D Q 4 P i b n D L 0 v K K P H 4 8 q 4 R 2 K J F I V A k s q Y v / K b f P J z D z u d o Z T c r N 7 e J Q i R j u X y 8 J 5 f X 5 x V N E s u B m X Q t 5 T H Z E r v G 9 r g b 0 f s Q t o 8 o N L b s g c n T o m F G 8 S D A v u 9 s b 0 t b e m X 3 H P p r 1 m R k b P U t J p 8 T d d Z 8 c 6 I I N q Z r Z q m o X U g I g Q X 6 m 9 h E L 3 n J A I F k y 5 8 y A G N K Q M j J U w s y v y g O i 2 V W p h N M o n x C t c w S y x A T y 1 c e a p B 5 Z u K w P h W c L j 9 f + k R K C p 1 F f F z 8 9 6 g J q H w f G + P b 2 r s z O z R l p M j D Q L / 3 9 / d L W 2 m I I E Y K 0 3 O Y s X i f E c a w L F c 5 f L 8 w + u i + T F y 4 V v a e v V 3 w q l d Q g H n h q v H 6 z 6 j N S 6 r 3 x m D R l 1 Q W 4 P Y R v F 0 x q I a 7 9 P H F 8 p P f c Y v + e n Y L F j R q H T Z P 7 v N O b X m M P A d S 7 X A 9 q L i D E L 1 V d c w p i q E h R p 6 i p h D q n o p C 0 D R a 8 2 + O S e y s B G e 8 t r m b B 4 f h u o x r 1 E E 1 X V 6 e M n x k z x 7 F K l W g 0 J j M z D 2 V z a 0 d 2 d / e U 8 O J y p I t u f X X F E I j l 5 L D O V Q x 7 e z t 1 5 f y J Z E L a S p y f B Y F H q F + l F C o g 2 D p Q L q j c j f w w 6 9 b X V 5 a l s 6 s 7 8 y I H l t H d 6 E 3 L z I 7 X q B i o J r 6 X w N w 6 U m Z l p V 3 V A 6 i D S B p g j R M K D N k P g H D E x f 6 n Y 3 i g d g + O E y Q H 7 9 1 T w n P p O s H Z A E H a h a X m O U V t V b 6 O 1 J P s i L / y u / f k D z 7 f k P / g h 2 P m d T l A E G 6 1 v z L e M l H p N K B S q k 8 8 K s M v X r y o a q P H 2 F 9 r a + u y u b k l e / v 7 E g y G J R J V N V E l G h I O 6 Z V v J H P e e F y l g A P O 7 x T c N 9 K z G B B c S K N m / Y q l 3 v n 1 7 y 4 1 m n P d w P F 4 3 O T w F Q I S L R B x G X c t s R u 8 S 9 Y i K g Q 8 i 6 h C p b 5 T C 5 i l q h e p l z q d q 8 J Z C K r U Q T q 1 q t R / f T R x S m U k K w I n E I F d E n T d r r S O V + H Y U i F U O 1 4 1 U / l I p n z v b M z E o A A P k F R F 1 4 u v 2 C H C 4 Z C 0 t 3 c Y h w U T Z U k f V E E W n U U 8 + / s B 2 Q 8 E Z F n t M A g R S d f b 2 6 P S o k 0 l X q M 0 + v 1 P F j u f W + e y j l o A A l 5 d J t N 8 M v u O P T A + + b e w v 7 s j 3 U U 8 m A Q 0 N 8 I N a k + 4 T T w L B 1 C h x W Y B A o S T n + 0 5 k b 7 W p z Z p P Y B N 6 y n B U C o F r n n L Z s r F / U 1 l r i q l b y o x 5 X 6 O a h 8 I H 8 j g w J A h K i Q 7 M b / F g P u Z T P l i I L s F r 1 2 l q B l B Y V z j Z a k W L N C t z T U Z H B q V z f V V G R w e z X 7 y L I y H U A 8 I D G L D F j u O R C Q Y C E o g G J S D g 0 P j E G l s a p a e n i 5 p V T X R 7 / c p c f n 1 8 G Z U U y U 4 j l x i A 7 Y J T u 9 3 Z 3 t T + n Q S q 8 X j h / f k 7 N R 1 t b m 8 8 v p I 5 Y n F Z E 3 / 6 W y j M d x R M 6 8 X K B W p J V a X F 2 X 0 z E T 2 l X 3 g D i 8 U Z M X R g I 3 0 z l h M 2 v J i X L z 6 6 Z x f r u o z k f K D y k n 2 T J e q y u R C N v o b n w T Z G Q f 4 O d J q K U s k z 1 7 t K Z j y D 1 U o k A N Y K W p G U D g k R n K y c i t F X I n C 4 8 X p 4 J b l x T k 5 M 3 E u + 4 k 9 I L k g L o 5 c g g u F Q i r R g m r 4 H x s 1 k e + 1 q n r V 3 N y s R 5 M 0 q X Q j E 9 0 L o S m B Q W w W w U F c x a Q b D C C R i O t v G 7 P v V A Y i / v e m H 4 i v 9 6 q q N B 5 T L j H e f T p L 3 S 6 s W i Y I 6 u Z w X H o K l F 7 U E r M z D + T 8 1 O X s K 3 u A a O Z 0 o S M R B t t P e 0 A B 9 1 7 I + 4 f 3 7 Z M F v 3 w w G T O f x 2 J R w y B L M U C c C 3 a I B O L + 4 f m Y 8 c C i V p c K G B d D T Q j K 4 z q R H 1 6 o T c o M H K c l 6 3 C I H O O d q 7 4 G C u Q S G g f n 5 z 0 I L h Q K y 8 7 u r u z t 7 R v i 4 z M I C d W x v b 3 d E B x q o 0 e l H f 9 i z 0 F s E F k 6 n T J Z G K Q 1 8 Z o D 5 B J e P h E W m v y j o 2 P 5 / N a M H L p H p L + v S / y N z T L c r q q d E o N T r R l 7 j S I / D O t R V Q / 1 t u s K x q y U D V k I E P 2 x 3 m N C 7 7 G n J R M 6 s P O Y B F u J E V 3 u P Z A I 2 s j + n j J g n 7 S 1 t 5 l 1 w 7 w U A s 6 c Z V X 9 q I k i Z k Q a k r F r f W l l X k l Z D X q M N C T g D i i 9 4 X C K m h D U U F t S R p t 2 1 P B v 1 o F 9 m o J T C X a 2 N p 6 o T x t r K z I 0 Y s + p U Q k g H O u A y C w C 4 7 A I 8 F D V C a p x / Y 0 t 5 r l Q K Y + P M 7 m E 1 v f d a s z g 5 U P C + f 3 Y a 3 7 z P o R H W h J w K 6 G h b r p c G a J z K X t t M H 9 n i I 1 r / f H / 8 S d y m P T L a + 9 8 r E b p g E z 2 J G R Q C Y q C t k p Q j M v X G j w r 6 p Y T K U 3 J x 2 C b j p / e o x O G c W v N J y P K a K L B J f n 8 s 6 9 k Z G R A N j e 3 z R h e v X Z V J i b G C x L 3 r t p U t 9 a V K a o U m u p P m q C v T p 9 0 q S 3 6 k 7 n M f Z N n e X 1 Y G a r + P b 2 R C e o 6 R U 0 I 6 p 0 z c Z P m E Q r u G 3 u l U v U n o u q Y L + t I A N h Q E J f 1 + k U g p u o h 5 f c 4 C y A g 6 7 A I k c W E 7 R a P q 2 G u B G R i a k o c x G c g x k Q i 4 9 K N x 9 S O 0 X / 5 P i o n N p z + 3 A C i 0 v / L + o H P V J e e P X f e x O B w s l w d q l x d I 4 q / p Q u J V B x c 7 i x c P G Q k g Z Z y a D g F i c e B w L 5 0 9 z w t Y S k H J I 3 T H E D S f S h b f 2 / s Q G 5 9 8 5 U Z H x K l L 1 6 6 q A R 9 I p 9 9 9 r n 8 8 I c / k I 6 O j u w v T o N r I q l w d s R V S j H + j A t 5 h Y w H r 9 + b i J m y o 6 9 V Z a 4 E V R M U o v p 7 4 z E V 3 y c S j x x K e 1 t r x c m d 9 F F o V T X L A l n c e I + q k X j V A q I B d u + B 7 + c T X i 4 B Y m 9 R e d z d 0 / f k 3 C D z P T X w N w P y 6 P 4 t 6 e 7 q l M k L F 6 W j N Z P Q a y R c 1 s 6 z A 8 7 8 7 a p X j m I N J u k z F 5 T l 3 1 B O X E v p B e O x p H G 9 c E c l D M 9 y q X N P P v v 0 C 7 l y 7 b K O U 5 c h L C T 8 7 O M Z E 5 8 8 c + Z M y f n a C x 7 J v d 1 u S a Z d 0 t 2 k 6 1 a J a 7 z n R D q U 0 R B k x 0 P I t S p B 1 X E o g r l w m u / / z h f y z 7 7 c k 3 / n z f a y R m I x H B 6 G T 8 W L O A e O i c 6 u + l T Z s p 6 5 T X L F 0 K W 9 B f h A O B z U C b M f u O S e U e m Q q p Z j w 3 L b c 0 A Q N F 8 h L M B C y D 1 w 9 X e 1 t + i C G D X n W V 1 e k s X F Z d n c 2 p K 5 u X k j 3 R o b 6 Y W g 9 6 r n z B B o x n a 1 b D e A 4 f 5 4 O y W r e y w W f a H P m Z G C m T k h L o O q R b 5 b r Y B 6 3 t H 5 b D 5 j r Y D 6 O r v r l Q u 9 a v 8 m D m V p a U k u X D h v H E u M F e N 9 o g 9 1 f / q B q o H D J W 2 6 4 + i J T A 2 6 T K o S + Y S M A / m U z D / h i U q l E 6 i a o K 4 O Z p p X e F S f + I 0 / M y q + 1 L G J n D P A + 3 u 7 0 t 7 R K X s 7 2 5 k v 6 3 x m m q R k j H 7 s C Q t 0 I 2 p p V u m W s z A Y q M O D Q 5 N F 4 X Z X H h u w Q E U n e j E x D M Q 8 d T R 4 d N J 6 H b x q h d S g / d 3 t i n L V i o F n o u 6 p W K A Z Y o O 4 O j s 7 Z G h 4 S I l r T E Z H R 2 R w Y E B u 3 7 l r C A s 0 K v G R s b + 4 u K R q J u X 3 S i R K c C c q 5 j 6 d T c q j u Q 3 Z X p q W w + C 2 c m / q 0 b D b M i E C w B h Q e Y q R X g u E Q 4 G 6 E R R e O j x u Z E R Q B h N V a b i 6 s i Z n J y c M k 8 r F / M K 8 U Z f x 3 h Y C 8 9 / k 9 0 i T 0 h s E p N P x h J B w i 6 A S 4 u G r F F W p f N T 4 E w 8 o B E u d 4 V + C s d w 4 k s v K / Y L I D g / C M j x 6 x j x V 5 P i o 4 I T w e 3 6 D O 5 v f V w P q V h b 2 3 K a D D Q w b n Z x Y D 9 6 e 3 L q k X K C j 1 z q 1 Z n H u s Z w 5 e + 4 U 8 y g H s j 2 2 t 3 c k q e L n w f 0 H h n g O D w 9 N o n E 4 f C D R W N z Y D u k G v y z v J Z R B x a V z Y F J 8 j S 0 S 2 l m S I y W s o f N v S m O r q k h N l I l 4 V b 3 J d K m i C B K 7 4 n t q P 1 R K Y L i v c U g 5 e S Y 7 Y M 7 2 j l x P s v V Z D 4 F A Q H 7 y k 5 / J x x 9 / d M p e 4 r O F + Q V j w 5 4 / f + 4 J 8 7 C A D f X l i t + E I s i h z N V I W K 5 f L G c S c a t B x Q Q F D W M 7 W X l W l Y J B g J i 2 t z Z l X B c Z H D w f l c S j n I D B L H B Z g 8 3 1 N R k c H s m + q g 2 C a s D D P A o 9 a y n g 8 A C R 4 0 g m g 1 4 Z E 9 L b O D o i U Z l b P 1 K J p Q u q c V T a e k Y z U l C v k d D F H j 0 K y c 7 K A 2 P n 9 o 5 d k t a u Q e O a x + U M u J W P z k V N 7 l y l 4 L k K 5 S J W C t S 8 3 c M G 6 W t L Z Z X V z H r Z U h X 4 1 q 0 7 8 u G H 7 x u V L x f B Y F A + + + w L J a h J G R 9 / 6 v G D e U I w B J N N i Y e q e 7 m g G H Q l e J o A K 0 H F K h 9 e P d J a q g W L y q t i G 1 s A B 0 S h O I L P 3 1 h S J 6 4 W p d Y 1 n N d J B r g d I P G i q u I 6 7 R 9 h 2 W R + t a M y 6 V V N p o A z E G u S B / u d E n G 1 S 5 M a 5 U 1 d Z / Q a z c Y 5 h M S A a J B U z R 0 D 0 t j W J f v r M 3 o 8 F p c b i a L j r Q P g 9 7 m N g 8 k q l K s E + / s 7 h s h r I a V g c i Q Q 9 6 k q n u 8 8 Q e N B W q M K 5 6 t 8 X J t x u X t 3 W l X m Y X 0 2 J S J V d 7 9 d 8 x n V k X V 7 K S e Z F t x e 8 8 p G B S 7 y Q q i Y o K j a J K u 3 V s B u w E 7 K 5 9 r Y Y t g w t V Y l 7 A B u i J p Z j 5 J 0 V N 5 K M + A Z I w 4 C t 5 8 s N s q 2 c n F c h C w 8 l 6 8 z a 5 9 m x r H V E I h L 9 F N T t + V v a p U W l U 6 t H Y O y t X R L g l v z + l 2 P f u 6 R w 4 R P R l T r d h p I t t D S i o c 2 Q 5 D 5 8 + g U + 8 c N J v i a 7 y h C G h 8 c H E g w F J K x 0 d F n G C 3 P z l q i M m H 6 3 r T s x r t k 6 a B d E i m 1 H / W W b o 7 G n 2 T p E 1 Y g y E u g G G l Y C 1 S 0 S k n M r G X f N S L e O 6 r y F S I a E h 7 J J o e j P 2 / g P M h t v l J L V F s 9 T O L r p 7 M J S U d 2 x B 3 f F 3 d k T f z 7 n 2 c / z Q B u f L E / b q p W L b D g m l v a p a W z V y a u f S y D 5 9 + W 8 N 6 K z N / 6 E 0 k e b s t x l C y S 7 J c d g v n j t y u L 8 y Z U U C m 4 P C 3 D 8 s t T Y H B o D O v r G 9 K m k r g Y 0 e J J v X j x g t y 8 e U M W H 9 8 x x a v g f F / i l A T G 0 / n 5 k t + k f d U K F a 0 W I v i 1 x P b m m g w M F b Z T z k 1 d N s F e 9 P P n j c D e b t 0 k Y 1 u R 4 K M d 4 B b / e m Z f 0 l E 9 / F 1 y 4 u u R k 8 Z h O W n K j C E Z 2 L Q P R o u g o U i h J F t U x + b W d u n o G Z L h q X f k z K W 3 Z P r O 1 / L Z z J G E D i M V E w T n 7 d e 5 Z L 7 w 6 G 6 s r x j G 5 A h 6 u 7 / 8 3 3 0 l q / u n W 7 O R B L u y s i q z j 2 e N k 6 q U F G x R 1 b O n p 1 d a G j 1 y E s + c p 1 O J N B d W X 4 h a w v F q g e v V U j o F d d B x O J Q a H I J 2 H M 8 b D b o 4 q l V d C g G 1 J a w q i 1 P A o S H y W 7 N k b v T L 6 x e H 5 M Y I B r s e 6 Z h 4 O y Z M X P D d 8 b j x Z F L M S J y F D O r r Q / F n w g K o i G 1 N L n n 7 X J P 8 2 d e V u P r G Z e X e j 2 X 6 9 r e y S 1 5 j T i s C Z r y Y 5 E J d Y n F a r b i x Y c i a w P H S o / d J J 1 y I C q 9 k I U I l g E / A 2 2 K a P G c 4 k p T / 5 l 9 k Y m 9 o M A c H Y e M u v 3 3 7 r k y M j 8 j g 4 E B B e 9 s C 9 z q / 3 y T h d L d E j o L 6 r G n V N r I f Z m F l o N c S j r x 8 u B v p d 5 1 v J F a K g 3 B I D c y o D n r 5 H T V w G 1 f r N n c K U o 7 q 0 b o Z 5 k B 8 q 3 9 Q j W Y H Y A x C w Z D p + p Q J 1 G a w t J e W / f U 5 u X F l U l W 6 4 j w S F z T N / 2 m F x V y e 7 T 6 R Z t / T + F s g d C Q 7 w a j s r c / L l i 4 L / 8 B V v Y 5 X 2 t u a p b U x k 6 p j S i 7 0 t 5 e U Y F G V a K 5 P M S O N M F H R i i 0 N C C m 4 v 6 t S s U 1 C S j i 4 7 T u V 4 K i m p m X C 8 O i 4 b G 2 u i 9 / Y e c 2 G k P g N R L i 6 u m 4 S l x m 3 5 i a f E t S Y T E y e f 8 Y h Y Y E F / X j b I w t 7 q v 0 s P 5 R E 5 F B G p t 6 U g f Y G U 5 A I S B 5 G 3 a s 1 H B E U d T U 0 G 6 k V w i q d W t s 7 b K l V a y t L x n 1 d i w C v H T C Z 9 + 9 + K y N j 4 9 L c n M l i Z q B K c U U n Y M H k x 0 n K w e L u h c Y L l z r j 2 d 3 b a / I H M c y L o V D S L E T B W y 4 5 k Z 3 9 A 7 l 7 9 6 5 s b O 5 I z D 8 q g 5 M 3 p a m l z c S s A N K I e B X n 6 a B 5 Z D + 1 W + Y j W 0 A i c b + U 6 X i U s A B V B o F A 0 B S N Y v M E l X G Q y d + n z K O 7 p 0 v a l B D J J N n a W J W p S 1 e N F C v k + Y V Q k D y Z x N a 0 B H c 2 Z G / t o Y x d f t + M C c z g 3 T P x q m q e S s G R l 4 / s 4 G r j T r n A / W n X O M d D R Z C 1 U L 7 Y n V t f K b f r l u 2 N d b U v k k b F Y M C r U d d w h O B 6 N i U B O v G o J I H A b s Z R o Z r y y t K 8 H B 6 E j A c S T y T O E y Q o Q U U 6 M 3 F p r m 8 R Q f 6 9 U O X b o f f s B B B M K n V S U F J D 6 J T P c + 2 N 1 S V T / d v R 1 W 2 8 i T x H 7 v X 5 k 1 m M q H 2 1 G n K b J j J L A Y / s H l N W r u O 5 1 S o R d 7 9 E k m 6 J h 1 b E 3 z G k x J S S / n a 3 D H a k T K y K Y D g 9 M d h 5 Y z 3 k M X Y a H s W 8 x y w I G A l 2 s U V M Z H x 8 / v l X J k D N + 3 T E m h g / I + l k R G 6 8 f l O J S t X H D s p o m k 2 4 g O T r T b X N y M L J x V E 8 I 3 X o n Z c B L Q O S s r f 6 U D p 6 x 8 W j 4 4 Z n 1 H T 0 T d q 4 0 Q p g m 6 B Q E a j I r Z W 6 B 5 j 4 3 C b 7 p Q A 3 I g B M d W i j D i z E y A J j o b O P E v p 6 a 3 u 7 + R 6 L Z 1 9 V C T y H x L h Q 3 e J k e O t E 2 H Y y 6 D m I F 7 F Q + Q 0 x s l Y 1 4 j l Q N T I 2 Q r e 5 V i v c M 1 u L g y q W O k n p x K n K o l K I J p h k h O B S 3 t 7 c U B t o x 9 w z 5 Q 5 O U n U g z L 3 d L Z N U m 0 + c u W C x d q q a y s F 9 I 6 2 2 V Z V q y 2 o C q G 2 7 R 2 5 T B g E R 4 Z 6 2 g J u 6 j e 5 C u h C j K R 1 H d 6 O O c 0 K 2 F 2 / r W O 9 L t E E J N O I z 1 y C z w k I m A I u r X k 7 1 + b Y D J N P 9 6 f v G X r 1 5 8 z U Z H R m R r s 5 O Q z i M O Z W 4 X I 9 n p t S e z l D M N 8 y V O J 7 V G J R 7 + H b V f + q + A G p i e E e J r 2 9 M 5 7 / J 3 K P V Q 6 8 e s K 3 y t f p O 5 K 3 R q C 6 a 2 s R k j I G t O j U L x C 5 Q F S A Q Q K k H O W w N q g K i D p R y b 3 M t 9 H T i S Q f K D c k 7 a 2 3 r y B B p 5 E g n r 8 M E b x k I i + B 2 d 7 a M Q V 1 q 8 V Y K v F 8 Q F f t A 2 c V B O F h x T i H q p R W g h p B o z V U I N 0 f i T x J m U e s 2 g i J z 2 9 S E R X V R L k t g a 0 7 G r v x A J V + v e D 0 u Y 5 P l A q b 7 / s T p l J 5 S w G t H 0 5 3 5 + X l 5 + + 2 3 T M / G X D U Y Y u A K F t G Q 7 4 k m w L z k f 0 a W A 9 k O + Y B x H Y b 2 V K o p 0 + 1 o V Y K z y V A r h O 2 z I 5 l W l + c N t + M m W a T V g A F x Q k z A I i Z A M S N Z 6 M S n y s W K I A r U Q D g a k m V i 8 o I u 5 n 4 j I e h d g Q q R 1 E U H g T 9 + O G 3 2 e k J l q h d Y 2 K h h T o A H j H G v B C x S H A F M W V / D q v j D t 5 X L p M R 7 P C + u V K Z C F e m E B 9 c C 9 t J k n x L I e Y 9 0 d 3 d L 9 / B 5 a W z p k v D u i j K D h F G d J r u T p + I 6 K X 1 v W a W e H Z B 7 i I f 3 2 9 v 3 5 f L 1 m 0 Y i 5 R I T Q O L n h k u o u 7 K C 4 X y X d D V A Y u t C k e p a 1 M q O r n 5 p U q Z b b 2 I C t q + A G s B C x D O F Q b m 0 M G t U m k o J a 3 l x N v t X d W D x V w t U C 6 Q V n O + C G r w Q H 0 R Y D + k E Y A z U N 2 H v l E M i m V Z b 5 8 S 0 e q 6 G h 2 F v f L L g k Z m 9 F t X L r h u V t i F 5 J G l X g y E K d t E o J F m w m f H e o S 5 3 9 I / L g R J U M h 4 z K t a + 2 i J T f a q 6 Z g m R n R v x 9 p U D 3 v i f z S T l X / 7 4 n l y 8 f F l 6 O 1 u K e u y i O f O L l 9 M q X m V u + A 2 F h a Q V 5 a t 6 u Y D h s t X S 8 4 D t y 7 C p l Q U M d Y i L G 9 1 Y W z Z 2 D c 1 V n B A X i Z m 1 Q J d N G 8 w p k I D 1 B B n 0 R s c s g x / 8 7 c / l g 9 / + X H x N L V W p 2 7 G G D k m k P D L U 3 y k x 5 d S u k 6 j E 2 y 6 L T 6 n o 6 q D a o T m S J h 9 I L 1 R r f 3 O n m e N Y 7 N j 8 S 2 E e k o x 9 l z 4 + H z W x r 1 I 8 i C v g a l / Y a 5 B A 8 M i 4 6 0 e H B 3 Q 9 F R 9 r u l 5 h h w L s 5 t x N G b p U 2 4 g l V J 0 t Y x N x j / S u e B 6 w R V C k G t G d J h 9 w C e I H V g s p W h I j o j G g L e 9 W I f D Z C G U b V Q L b o F 5 S x J S V 1 B N 6 3 3 Z 2 2 v h L 7 w 3 J u + c 7 1 Q 4 I m J h M p a D p 4 9 n u h L C / k S u d E N / h I 5 V O H t O t q l w p u q k U 0 v v 1 q n T w N b b K c W h H k m o D 4 m r H u 0 d x J s T B v / m A x 8 Z V y m 6 G R L 5 c S M v P V T I 9 W D 2 W 8 P 6 6 N H W O q p R B 4 h S f Q 6 O u q m o I U N m x B X M R T R W W b L m o R 0 Z E M d g i K L b V L w f c n a h L l L B T D r 0 w + 8 i 4 k z G + 8 4 G 3 q h a E g C e v 0 v 4 V p c D 9 W 5 N Y L 7 S 1 2 0 u M / e u / N C 7 / 8 N e u m A A z L v B S j K o U y K C g z R u p S E i n Z G O m E Q 7 N S s o h F G s w m Q a o q u 1 9 o 8 a O g q C g g 2 J x Z C q F A 4 c x u b 1 w J P 9 q O i I / v x + S m c e L 8 v D u 1 7 I 8 / X M 5 3 F 8 T T 9 u g 7 M f K h 0 2 s i u 3 O L r p B U a 6 S N G N B 6 K G p I W I 2 m i 6 E 5 0 d G T 1 G W o J B M h b b U L w Y k F O o S O X h 0 L E K K Q F h k R Z A + w o I 4 q o L T 5 o J t c L B / a o 1 E I m Z c s / X E 1 v p a 9 i 9 7 w E C n X g y 3 M Y 4 h p 7 Y r A X m y r X E u p d y 6 K H 0 Z h 1 B j C V U P 7 B x i 6 9 H T Q r W R z g Z p b u 2 W R P T I E B Q b I B S 7 j X / 3 f 7 o l v / T f f i 0 / / d k n M v P t T 2 R 9 9 k u J H O 5 L c 3 u v 9 I 1 f M 4 H W i 2 N t Z u u Z c m j v 6 D B e 3 V A w a H o A B g M B E 2 M b G Z u Q L x Y j 8 n f + 6 E t b j O F 5 o C x B l d K t C w H v X S 4 I 3 E J Y x E E w / O E q u I s h s n z x 7 R T 5 g b 1 a g f o h p 1 4 4 p y D a 4 x R I d e x X W G 9 m A 2 5 n Y C c K C M B 7 v G h e t / k z Q d p i w N 6 h g y s l 4 f T 3 u z a U l K 5 2 v 6 n 6 h T g a 0 s m C T 8 F 7 E z 2 t 8 h f 6 1 6 V r 4 K x M X n t f 3 n j n A / n + u 9 f k z R v n 5 I M b Q / L R j S 6 5 N k b 1 b O Y 3 p c B m 3 l t b a 8 b D R 5 Y E q V c w G N T B Z p 9 b F r f V H k u H n n k W 5 y N c P c o S l L V l i F 2 U 2 l 0 Q 4 i I R l o H B 2 M z E k q I y Z 7 i O 8 2 z y X A 9 Q L R E O B b N / 1 Q + l W k y X A k T V P z A s A 4 M j R u I 7 Q V x t H r x z 7 q Q a N C 6 V P G q o 8 7 o Y U J k o O q S X u r U L / E S v y 8 T z U s a F n y 4 Y 6 N 8 I u e X j a + M y 0 N U q 4 5 0 R + f 4 l v 3 x w s U k u j f j l i m q a o 2 y I 1 m z t D 1 U e e P f 6 + 4 c M E e X j 7 c k O + f S 3 3 x O 3 t 8 M 8 C 6 l F t A Z 7 U S j 7 S B R h 2 Q U 9 v u 3 m 2 r E w K J f G B m J v J R M L U u k 2 9 / i h c c k T F S / l V i b A V 2 y n i m p x X C O V t B Q s z 1 W l g D u v L s 2 b x W Y X e O V A s j F T 5 k E e X i k J x Y I n f / N i T o V r m y 8 h b i G 9 q 9 l k s h f C c M e J f H Q h J R 9 / 7 7 L s r C + p T Z r x C l Y K 0 s 6 4 A d R d Y m A k 0 S 4 v z M n M g 7 s S 2 N s W n 8 d l 9 o g a 7 V Q 7 s f 3 E 9 N V 7 U S h L U E 6 a E Z L J Y D u 1 J w c Q F 3 Y X H O i c E h e x L q 7 K w K 0 s L R p J R s t d z m 8 B 2 6 k e D g k L 5 M w Z C R r N 9 E G v Z k H k g 7 Q Z O k I 9 f n R f l h f n j Z R e W 1 G D f f q 2 I T Q c I i y W e W U u h C M o 2 M O D i i G O 9 J x 5 c E / m Z x / K 6 P i k j o t 9 y b 6 Z 1 T Z S 7 k x J P z t S l G O Y e P F y p R D E 5 E k G 5 e o I L Z S z b + Y g n k j K x u 6 B z K 3 s y z f T C x K O u e U o V p k j x Q J Z L r S 7 R i N h f W E + 0 O Q G G 6 r B k 2 m n B h G T P U 8 6 1 Y t E 2 d S j a 8 q h 2 N T K D l i E N P m v B p w j o I s E 1 Z E b s + Y S 5 w b p N w Q Y 1 5 Y X z e t L V 2 9 k P 6 0 t 1 l a X Z G R 0 3 C z m o 6 M D J d w m w x 1 3 V Q K T 3 z d 2 5 q x K 4 w 1 z D 5 S e Z D I 1 0 r Y J H A K i h V q x Y G a 9 8 O m i 3 y S Q e q O r k j B S y m X m l j m 2 A x j L z s 6 O f P r Z l / L D j z 4 0 H Y c s b y 3 d m E h R u r s c l e n p B 3 K w t y r D E x f l x q U J m R p p 0 r G p P L u b 8 U q r P p f f f W p l c U 5 6 h s + b n u U 0 r d x S h l E 7 t l c Z S h I U 6 g C t a Q t V f O Y D 6 c G 3 q l 0 k R 4 d h Q z T E H E j c f L j l l b f P n M 4 P w x V P D 3 R i Y P U A y a z l + j 2 w u C w G g m q K K k J q U H N T i + z u b O o i i B l P V E f H s 9 2 N C F C y E Y L T b P N 8 w J k p a 7 G 7 l Q x d f 8 L R B n H H 9 y T l a T U t x 1 r 9 K R 3 f u K 0 + E h T 6 k X u 3 u r I q b 7 x 5 0 5 T S z + + 6 Z P 8 g L g f H c d l d m 5 P N t Q V p 6 R q S g b a 0 T F 5 + X S 4 P s 5 v J s 1 o L 4 4 f n l 6 x + u j N t b q x K k 9 r Y H d 2 k k 0 V O 1 a H x X d L C y G Q x r 3 W h 8 R z z a w H Z T 9 n P h 3 w e K K m f 4 e W x m 5 n L A s e L V y 3 I j r b S + j G I C c o F I q e l H t n c 7 T V s P p k L C M O O h w / V g / v k X 4 i f / D z u C V V 0 c H h M x s + e l / a 2 D q O u Y R e S k I s T g c x 3 F k e q l D f A A S h P s A v L X k p 5 u y T t y o w x j g l 2 R S w H m M B / 8 k 8 e y 2 / 8 / q Y M D Q 8 a x v l w y y U P V o 7 l 8 f y S 3 P / 6 T + V o d 1 5 G L r 4 v Y + d v y E h / u 6 q F K p W U 6 Z B v i X 2 8 v r o s j + 7 f M Y n H k a M j w 2 h g O q j 7 Z 8 9 N y e D I m H F c U R Z D I q w F x h j m Q + k / T j I S f F e D b u n t q U 9 H 4 W p Q k q A A n i E 7 o K Q i n x N X A u w o 6 z x k L 6 P z b Y Y b T o l y A o w U J t Y D l F e c V J i E m g + 8 Y e j 6 2 I X k 4 r H h G y U o R m X V h V Y t G C d C E C Z Z N Y + w 4 O r Y f 9 g d L G Z s s / T B k r i S h 9 I Q 2 x J 3 Y s 9 8 j 0 V a j r a R h G R p f L t 0 K H u x B t O e a z n Y K I 9 X D 2 R r 4 Y 5 p S T Z 6 + U M Z u v C O n B t t l + 9 f a p K L 5 0 b 0 H p I S D L I 3 c t Q 4 U c g + u X j l h r n n l r Y 2 E / b g / V z w T N h G O J 0 I s a z o w Z j N L S z L 3 Q 2 v c e O z P I b a k z K z 8 2 L t p U I o S 1 B 7 R + V t I l S d W r Q r Z h H k u 6 z Z O Y K 9 h H J L B a h z w p 6 q p a P A A p w x N 6 u 9 l s D W Y l G 9 / t a 7 R q 3 B B q s W 1 G L R R m D 6 9 j d G E q I p o B L z H P z L A j W G v E p L f / u A p N 3 N R t V z p T J M g w z z c m 5 m x p l s / P 9 4 a k 3 + 3 r 8 9 K b e W X X L r 0 Y a s z 3 6 l d u a R j C k x d X e 1 y + t T / X J l K G 0 0 C 7 b 3 g T n 2 9 g 0 + q R u z C z y 8 9 N w Y U k n f P z A o q l h L Q P q N x k S J C Q 3 + b 6 3 V p + K 2 W p R 1 S l A w Z m 1 C V Q x w P 0 u / r Q b Y L k x C r s p F a 1 y M z v E u N u V 6 6 i 0 i U n + i 7 J U t d O D C F N Q 1 k X C r E 1 e N 6 o l 6 U u + g L q D Y E A 5 d q z b P j I M + v D l n s c W 7 G k j L 7 3 8 e k v F u j / S 0 N k r a 2 y o 3 h u K m m W Q + I C I I P n M k 5 d G j G Z m e D 8 h O 4 F B c b o / a u S 3 S 1 N 4 r 3 Q P j c m a g T a 4 M 0 2 0 p k w W T u 4 N K J e D a H D A C 8 I / + 5 R 3 5 3 U 8 O 5 X / 8 t Q + V q H w v 3 P F Q C m U r d l E J W M y l G A y O h E Z d z N Y A V I o G N V 5 x S O Q C h w i p T 7 4 8 x w j q F M R H J S w c E A 8 b b m b s E z 7 D 9 U x c j O / w G R N k h 0 u y u V o 9 G r P k A 7 u L b A n L X q w W 2 B 7 Y O d g 2 x Z 5 z Z e 9 I / t Y f 3 p P O p g Y 5 M z Q o Q 2 0 p O d O V q W 1 D O w g G 9 i S k G g J j S i 7 m L m p i O m X G t 6 F 5 Q F L N Q 9 L U N S b t v W e l v e + M D A 7 0 y f X x J j m v v B S n E d d d N 1 X Y 1 Y 0 f 5 2 E e r Q 0 V g o l m W Q m c y I 2 J E X j G S 4 2 y B E U M o r M p / a R B R y H Q x I T q W R Z J N V h f f b Z P g B P Q 7 4 E g M X l 4 e O l M n + 3 s B K A K Y R S z W H a 2 t 1 R H P z D E R s a 3 t Q B Z W C T c O i 1 8 r A R c l y J G 7 q d W m F c i o J w l 3 y 6 x 0 N H k k W u j r X K h N S w X x 7 q k M b 5 s 7 J s G f X 7 m j q A 8 w X L + R W U 8 e + 6 C G U f G p 7 W x Q U Z 7 P D L Q 2 W i k 6 k i 3 T 8 / l U g 0 G A s h e Q L G 7 s 1 1 0 J 3 s n w I F D / A m i 6 m p t k s H e k V P X e V l R V q T 8 z h 9 8 K n / j 9 + 5 k X x U G D 7 q + s m S M 3 2 p Q b C H Y R X 5 t F A s B 6 Q T h k O o z d f m a W Q x 0 T 2 J n R K t f H D s l L s 4 / z h j w q r 9 j o 6 H q Y O e w 4 O D e 9 Q D e r m r t K M v u h B n A S E q p u 3 5 v g 3 x 0 u V v G e / 0 y 1 O m S 4 Z E x 6 e s f F D Y p Q 7 u g A Y 7 F F A s 9 M 4 T X p U L j 8 u C J T P a e m L 5 / + T g 3 d S n 7 V 3 X A h I h h N C l K Z X O 8 b C h 7 q 3 0 d z e J 3 l f N 6 u W T 0 z F m j + l U K Y j r V 7 N y A u m O 3 K B B C Y w E Z z p v N K 6 R g k g V 5 8 e o N X W Q D h r g p S a H s G h u R x c + i r S U m z k 3 p f d t P H S o E 1 F q C z o B n K A c I p c u G u 9 n a 5 9 g p C A s w T r F E S r Z C l T 0 b v / + T b x b k 3 / j 7 c 7 J 7 E K 9 4 j + E X g b I E 9 V f / z O v y t / / y m 9 l X x Q G 3 x 9 N X K T e P x + J V O Q N w d + d u 4 F Y V E L k K i I 5 7 g o t T M m G p h r U C B F y t D Y X U 6 N f 7 s 3 t v f M 9 O v u W u q s W V A O J G 6 v 7 T T z b k z / / d r + X h e o b Y 7 Q J v L s F q N v S + N t p m 7 j e n g e 1 L j 7 I r k G k q V I l Z C H j I 4 F C V Y G 1 1 s a o F G 1 N O X 6 3 K W A r F d h y s B k j V J V U 1 K w W c n H 2 i n K i N q L X k B J Z D p d r G s f 6 O + / n e h U 7 5 z V 8 5 J 5 e G S 4 8 b 3 z V u / u N j k 6 + I 6 x + n 0 r s X u u X 3 / q P r 0 t P q l U c 7 t X H c P A + U J S h I i Q e y Q 1 I s O v q 3 V Q J c 4 N V g Y M B Z W 2 O n I P O h 1 s A j h 5 u Z x F j y B 5 H u q H A 4 T 0 w y s C 4 0 E o Q 5 Y F b H R 0 e y o f a e 1 X k K T y Z j 7 j R u x r a j 5 V C p s 4 Q W y 8 d K 5 J e G m u X f e v N p K A X i 5 y B I i 8 2 K b T r / + J F 5 b g L Q 2 L b n p q 5 I U / 9 l 8 a r N a z m n W B Y R B x U P L x q 2 + / L 9 8 L y 9 3 e 2 Y a M Q 1 X M Y J s C W q 6 V 1 O 4 m q v q j 5 2 g Y 7 / q 7 9 7 V / 7 y e 0 P y y 2 + U j q H h b M F L S K F k r U H z f x p 0 o l 6 i i h H z I R G U I D D v m d Z h O k O G C P R f M i x c + p / J Z 9 z e k J H R C e M x t A s W N Y R b T p r n 9 k C 0 C 8 5 N D i N q 6 O 7 u l p w k a E x J 2 l H C O B n 4 n N 0 o e / o G j C e V 4 G / u N W i 2 E o q 4 J L Y 3 K 6 P j Z 4 3 G Q g y S f W 9 f F d g y O i j h s L s J F z Y B X I f 4 h V 2 Q O l O N u s d E O Q W X m 9 k 4 k n 9 1 v 7 x E Z Z F D U I 8 f T Z s t Q v H + s T D g t K h Q L D 5 S Z X D z O g W c m K x 2 y 6 7 h X / I B W f C M C V 4 3 F h 1 J u D A p X p u 2 Z 8 p 8 q G R 1 Q k w g k 4 V Q u I A y d x h x w u R 2 G L K D h D L F X S V y 7 p e C w K H R c Z k 8 f 9 F 4 V + m h g a P j n f c / M l 5 F E o h J K 4 J Z W f M X O H a Z r A 3 y + 3 B S 4 e S b K 9 J v 7 2 W F r V b M 5 N S N d p Q O 7 u Y C j m S S T B v t Z Q G g 3 q C 6 w J E r A Y s a D 5 8 d Y 9 s C P R J + / e M x + f O v l W 9 D B n M g W D k 4 N G K 8 g i x o g p 0 s D L c u d C b / 8 O B A j e e E S l k a 2 q + Z P D R U N M o W a J 5 J 7 A u v Y V Q 5 9 q Z + D g F S p H c Y D i o D W p b W l j Z H E o G 5 w A b j H p w w I 5 g D i b r U F F m Y 2 z q W P / d 3 v 5 K u F q 9 c H c 0 U b a K G 0 R 7 Z b t Y J R A G z 6 e z u M 8 8 M 8 T O f H H M z D 4 3 T i h g X 6 u r Q 8 G g m V p h t i 7 C y v G h 2 4 q C j L V k b N P U n n M F m 2 r s R n 0 r l y p n t 8 4 a t F X w U a y j Z S D A f i H M n x X 9 G T a y Q m A C / r S S o X K h 8 u x B Q s Q o x B 7 N g d O G Q 3 d H b P y B d u p i Q L K i G l 6 + 9 b p q q w C i u X L + p x + t K h F 2 G + 4 6 N T 5 o N 5 l h M 7 f o e A V R a Q j u R 6 n g 0 O Q d u f S f w I A E 9 p 8 c K 1 z R C Y r T 7 6 Z y R v J q 7 Z U 5 J 6 I + R 0 r S G y 9 9 E G m L n e e n Y C 5 P F C w j x w Q j I 0 M c 8 o K J X T 6 I S y f W k 2 p b A c m B 7 S d o 9 9 W l z U C / Y W s U I Z C c N 1 h l E F o f d M m 8 a F l a j 8 r H r R j W / L 4 e Q c v R a n Z / z Q H R I 0 8 z f m d x F x j g U c N a 6 D M m 4 M P f I 2 F N 2 A Q P I 7 / t B 3 7 8 v f + c 9 e e / C 0 y w V u / Y s 1 1 5 S 9 T e i R J E p t H w W V n w Q R w T V 2 L l j y X O T Q I u 3 j 5 J 6 y j M g 7 n 5 V D y n p a G x 6 O Z N g i 8 G 2 W L D K p + 2 C R U L j l X L 2 D Z 8 7 b a m V j 3 o 3 V U H 9 q D e Q s G F V / 1 J l x i s X E O P g 0 J h s q 3 3 n B G s r 5 T s m 4 b h Y W V w w 8 4 N q W Q x I S i Q y h Z S F w O / J y 1 u c n 5 E W l U i m a 1 M O I C 5 U w d W l R Y k d B k z O Z j i W I T g 8 f F T h v k q w T V D R J A 9 o n 0 s z U J Q q w E V L A T d q N f l 7 o N j + v L U C H q p c r l o P Y N P 8 9 T 8 K y t u / + a n x Q N o F H k K 4 u Z N Y F M 6 D c t / P 2 E 6 Z h G I 2 O U O l w 4 H A v x m 3 f V J t 1 6 g J q J e S Z l y H 7 4 6 e m S w q w T A P h k b H V N r F Z L h d p e 4 O 5 T o i 9 z a 9 j k y N l w G 2 C W r n 0 C 1 b b N / v A B i e R 2 q s l 5 o 8 1 A D 0 a a o 0 K 8 m y g G C b W 2 o f d M 0 F p d / 1 B g v 3 b H + L c Q z g d n Y C P K u r y 0 u m V x 8 L v t w 4 Y u 8 V s 9 e Q K G a r 1 p g u 7 r F M i 4 G W 1 n b j r o f 5 4 Z k j 1 o T d u 6 j q J j 0 M i 4 F z Q U x k m p B P W Q o Q J Y W H V M v v R b 0 y v + c x e 0 6 9 a n B E I R W 1 Z 9 L F Q Y w I F N J m D k I h w w 0 x W B f m Z o x O T q 0 Q h M a E l E M 0 E j W L q J 5 g b 9 j n g f / i z 3 X L H / / G l N l 7 y Q k g x j M T Z + V / n 0 7 J X / g f b p u t Y o o B J w Y V y c W a 6 b A B G h 2 Z s P N w G g A c C j h l k K K 4 w b H B e I 3 E K V X q Q m y R W F n B i S 8 B d r E n B c n Z r 1 4 O O C I o u 0 6 f X J g 4 S z x D H N / / n c / l P / 2 n j 7 K f Z G B K t 3 V B k C l O q T i 2 R E 9 f v x y G w 2 Z C a J m F C x r u W A h m w 7 Q q V c Z y g N i f B 1 B 9 n A Z T L U B U R / G 0 7 B w k S i 7 E H T L c l a i K e V V p m j I 0 M m o r v l W O k e 3 p t X A 4 M L 9 2 A S G l 0 q p m v o L S C d j O l A B U 7 j r d 8 h G g g r A R 8 S / 9 9 / f l 1 / + 1 U f n V D w c z h Y A 6 a a a x S Z n J Y + J M D w Y l S v r Y k T U w M T l l 1 D 2 Y X 7 3 b c R H n s h t T q w Y Z e z O T C V 8 J k C z x 5 I l p X l J o T D n / 5 v q 6 2 p z D R g J Z Q C 0 j d k b 6 D 4 3 5 c z 8 r B V z g l v 2 U f z 3 m H L U Q B u n U / v x k w W / a P 7 + K s E 1 Q S C f 2 E a J 6 1 u H 4 G K D f k 2 8 H 5 y M H j Y 3 S y E 6 3 W 3 K R D y a M A j 0 y F o j 1 4 C m i l 1 5 K b Q O C r U 5 T n 0 o B L x q G f 7 2 B e x 4 p V S n x Q v i o 1 w S h 2 Q v 4 W a R N K h B B 5 U y H J o / s 6 R i G A w H p H x 7 W 8 d y V s f G z j g g 6 G A z q 7 7 Z k e D T T s Q g G R y s D M i 2 o O 2 t q c m 7 f E q J h U + x 7 G 6 9 O y p E F R x I K Q F g 0 R u x v L e 0 l y g e R d 2 y j M d X 1 I Y Z K u X A + y G 5 H j 7 f s L S p u 8 T w 1 t 7 Q Z n Z 8 s Z o i t 0 m R P u C w p R t R 7 1 R s Q L v l t M I h K w T i g R j P G + d 4 3 V N e Z B 3 d U p T u j q n i X 8 d a R 9 Y G 6 b T c j I h 8 4 L 0 g 1 Q 1 V s 7 + x U + 2 r A z E F b G / 0 y n H f 2 x Y G F e r + / H 5 C Z 2 M X s u 6 8 O H B M U 8 D S k 5 b W R R N F 9 e Y q B C S X 6 D l e k i K 8 W 9 U s M f r E F y O J C E j J J V K N u b W S y t s l s g H v C q V l 0 x M y K q S U k e x 4 p x 6 1 F W X c 5 k C g L 4 Z O i V A 0 Y 5 9 m Z a T k / d f U J o T A G e P Y Y k 0 q y S v L B e S g d I c 2 I M Y S I I a r 8 n i D F w O 9 N / q P a y X R k I j j M D A y N n j E q P A x 3 b t c n i y + 4 t b J T V E R Q g P 1 4 3 h x L S L O X 7 q n 2 d E A m d H F + 1 k z u + a n L 2 X c r B 7 l y S J B K 4 l h M K A F b C J J F w D 3 t b K 1 L s 0 o z 1 C X T x F L V R k o J I D b c w 0 5 t A a f g H l h I t b j O 5 u a a + L 1 + o / 5 x v t l H 0 9 I / O F J 1 z M 8 C Q X t y A u l a W 6 r 9 N o T G W G M b s o U R d h w S E b s Y L y H a Q 6 k 0 t c + W / G Z T 6 l c F F R M U Y N 7 / 1 u / / V H 7 1 B 8 P y a x / Z C 6 5 m d u h w 1 6 Q R S j g c M A u f J j G 1 A p N P 5 y M W C q o j m Q s Q r t v d Y N S Z u Z n 7 Z i H Q B r p J j X i y N E j 8 p H W W k + T c Q q D w D 4 9 l r Z w s h C A o 2 D s 7 O a X P N C / n L 1 7 J f l I d G C N s J O Y w 1 4 G B x M F G I + u e Y D j X h J i J L 5 G z a M E J w 1 j c d 8 v s 7 q t j S 1 V F U O D v / 5 9 f y n / 1 K x P y x t k 2 I 7 L L A Y 8 S U q U W X j P U h U q 8 S O V A 0 0 g 4 J z m G B D U 5 e 6 4 b O c N x M w V z s W j M e C B R e w g P k D l P s W T f w K A x z v d 3 t 8 0 9 D o 9 N m H h W S D l 7 m 9 o a A 4 P D h s t T T k F g m y x 2 W n e N T U y a c 9 U C m c r c t K q r / U 8 8 b q V g y j X M U G b q r Q C / M b E r / Y z Y I N 5 A e n B g J 1 H G w j x y z 4 Q 2 C A j j f f X 5 f Y b R V Q O G e C 3 s l s c 7 X h 3 f 7 J u v A K o m q E Z P W n p a U n K + t / C 2 / I W A d 6 6 7 l 7 K J 6 g h h Y 3 X Z 6 N y 1 B l 5 I b B k 4 L d L n Q K X Q / r 5 K q 1 R a z u j i 2 V h b 1 R l P G W I j 6 6 B S W M w F N Y + F u z g 3 Y / L i q u m t k Q s I G n v K C r 4 S t E X q 0 n t 9 Y 5 1 9 c l V d b u + Q F i V m H E Y w p g 4 l d m J h v I Z h I F 0 g J j J Z 8 M p y r x C / B b 7 D e G H 3 Q V y 1 c j b N 7 X p k Y f / V s p 9 A 1 Q T V 0 5 y S A 9 V x L / Y l Z a D d n u c P r x m q T X 6 i p F O w 3 2 o t b L F c 4 B 1 j 8 e A F K w d s w p 2 t L b V N a u N S J w T g V c 7 u 0 Q V t 6 q 5 U K m L j Y a N k O s y 6 D J G j c m b U Q p e x U X D u 8 N 1 c S Y 0 q G o 0 e m 6 R T C G L y w k W z 6 P d 3 d o x E w d k C c F q g t v E s p W y h Q o C Y m E v O j 9 Q q F 0 + 0 C 3 q t / + m s 2 r V V r c w X g 6 o J K h d s f d N i o 6 E L 7 m E C i N X a C q g Z t X Z n o 0 b S d Y f S g X L A q 7 U w P 6 N E X R v b B J U J o m A E r f 2 U k I 7 0 F W f j Z i Q k K i W G P W o c 1 0 e t Y 2 E P D I 8 Y D y Z S 2 4 P n s r H R N N 0 v 5 w 7 / x z 9 e l X / 0 / 6 3 I / / W f v S l 9 7 f b n g 3 G C o L k X n A q 1 V L u J Q z 3 Y 9 M j e c e 1 i i c 8 L t Z H P W R C M K w c a k h A k r Y X h j e p S D F u h u P z f d y r L w S v l d c o F C 7 l w A L U y o D J x b W J R 2 F E c 9 F / A 3 i J A i k Q f G R s 3 B X v 8 j c f u 7 P k p I 3 1 4 j Z M A I q L Q z 5 T M 2 / C + J l Q M e N w u s / m z H f D M t G w m Y w V i 4 p 4 L E R N M g b 5 8 x z F n 8 U q A B 7 n A l l K v B G p 2 2 3 B R S S W N + C 8 G I v m 1 q i 3 C 9 i D G V A z / 4 T + + J 3 / z n 8 0 Y r u 4 E V L R i N 9 g B j g o k R a 1 A l e r e X u V 7 7 6 I O E m Q l y Z h F b k e F + 2 v / + p h 8 + l v f k 5 Z G e w S F i h m L R E x T z V z H E t I S d R k 7 D T X 1 j 7 / c N H 3 5 N o P 2 m 1 1 S X P g j V f X Y / 2 n 7 F y G X r x T + 5 j / 5 s Y x 0 u u V / / v c z 7 m T 0 c t S N X N 2 e u I X X 6 6 8 4 3 S g X B I f x x O V O a i 6 o K f r k c V A + v u K s G 6 0 V r C z n E Q N 4 w s h n K 1 Z c 5 x Q k + u 5 s b p o 9 p a o B z g 5 Q K 5 s G 4 H g g 8 I z 9 l e s q Z x 5 I Z M b J R I C d W B 5 e z i / W 3 K q y n c i v v N E l b c 1 + 4 x y h 1 x + l H I U I n W a W P 1 1 Q u + k V 8 u g V g q 0 m L X b Q 4 n X J 2 z 1 h C a 4 / l k 1 d F N F o z K g c c K 1 k t v V n J i O B S t N n B 1 Q 1 C f m T 6 T 2 Z 7 M t 8 p x z w Y E F Q x b g w a s z Z P m e u e d Q Z 3 N z s J G J n M S I R k C r V O l c s Z O J Y r q w D o j J w P 3 Q U K r Q V a T V g J 0 Z i c y 6 d U 2 J N g T 0 a m m b 2 F S a L x P L w k e 6 F K j o 1 r C p o a l u a m x q N 6 k q m i t l 8 P L h v v p N / b 7 c 3 f G b / 3 1 c d N S O o 4 Z 5 2 a W n r k t f O d Y v P 6 5 b d 3 V 1 Z X l 6 W p e V M U 8 O o H k f K y Z B a h W y U a O J E / t I / u C 2 H 0 a S 8 P 1 W e 4 8 M N q w 2 k 5 g O C M u 7 h t g 5 b y b V w 3 W I N X C o B i w y p Z 9 e G K w S k g C m b c N C e m e c m B s W B K r 2 l U o Y k W 7 y H S O B H D + 6 Y s Y a B 0 T M w F N q X 4 N 6 O 2 n Y j h l A K X Q f i I o 5 H k S m q M d / h 9 7 j e U d X p 9 J t r R 9 / f f H W C t 6 V Q U y 8 f Y u b G U E Q 6 / J k 2 Y l S 6 B o J B C Q R C s r 2 1 J T 3 d X X L t + l X D 0 f O l F B L q Z 4 8 C 8 u F F O G v 2 z R K Y m 3 k g 5 2 r s M g d s 5 E Z F q p 3 F y E L k q F X s B T x 6 c F c u X r 6 e f e U M 3 A s b r y W I b b n o 6 5 e p R y P z I 6 K 2 T a s y C l K o 2 M q H + S G b g Q y G n c 1 1 E 2 8 j u R V V 1 2 q p T Q u D Q s + G n U y p S G 9 f Z a 0 B U E n x 0 M I U + / q H Z P f Y L d M q o V 5 F N 3 k + a k p Q j O 1 E d 1 L O 9 W T y t z g Y P C b v 4 O B A v v j i K x k a G p T z 5 8 + Z d l P l X L q l M H 3 n W 7 l 6 4 2 b 2 V W 3 A v W L n 2 U 2 L w t u F 9 8 1 q T F k L 0 E z z w s W r 2 V f O Q J c p 1 F C k Q M a G z T T F Z B 5 Y + K j f 9 A i 8 e K U 0 w f J 9 F j z p V a W e i 6 Y y 4 W D I l G 4 4 Z S p H 0 Z R 8 s 5 S S m K t 2 a W M v A 2 r H W h U 6 D 2 p U Z j g W E 8 g g I 9 Z b W l q k q 6 t L P v z w f V U X w o a w q K O h y U c l Y M I 7 u y v f + q Y Y U L f o N W 4 X J N W S L k S s i P K U W s B U u F Y A v G / E p F D 1 C A r D / S E m Y E k R v m O n E p f v d + b t t V U I q M b E u 5 Y W n G 1 4 Q A O W z 1 a a v 3 P E B G p m Q 1 m g P z X 9 1 b J z a A C h b R 7 6 p b v V L b 2 9 P c b F / s 3 X 3 y o n b T P G P 0 T n T H V I K 5 H S i L G m / M C k 4 k B U u a k 1 p Y A E I E 5 E q g 7 9 8 S A q b I p q v G v U F 1 V i k 3 H v S B O T e 1 h i L F G 3 7 W g G Z E 4 Q Z y q V k 8 d 1 y E M k T S t y H D E q i h 1 J j X t 8 1 8 Z m 6 K 8 i a r s i F U S 5 2 W g 6 F y F 9 z Q 4 e O 8 e N k v Z 1 y v j E W X n z z Z s y f e + + T E / f N 9 K q V O + 3 f L C X F O p G r e F v 9 B s O 7 w Q s K g j o w t Q V 0 9 I L o x 7 H B j t m E H N D z X I C e q g 7 B S p 1 K n 1 i i L s U M Z H d E N f v 2 g F x J b I y L P z y 3 / t G / r 1 / c D v 7 6 j T w 4 t G G e o W G l 8 e l 9 4 O i X 7 m d B I B X F T V / M q Y T K Z W L g y i d Z E X u b 3 n l m 7 U m W T n q k o H B I X n 7 7 T f V D g n K j 3 7 8 E 9 n Z 3 Z O j o 0 y b 3 n L A N Y x r u 9 a g A x M G e S X A K 4 i r G s m J X U W s L Z R l F G w E j e c N z x m S h I z t 6 T v f G M c K E h G i I 6 O b Z 7 e z 1 U w u + A 0 b R V u x p 1 K A w J M J e 4 F W t A b u z U I 4 k p T H m 0 e q 0 h e e H 5 6 d F g S U c J S a w 9 v r P t k 8 + G 5 K J 1 B b L 1 8 W g 2 0 n p k z e A h z p q 5 W n L l L I 7 f p w X L r 8 M T k 4 O J T 5 + X l Z X l q R 8 x c m Z W h o 2 E g K v 3 I 9 r 9 d T U K 0 r V a V b D S i A w 7 V r J z H W C b B d I C w W G u p c J q H V l a 1 w 9 Z t K Y q Q H N l m z E q K T 6 / M 7 C J R 0 p H J A a q K i k d p U D t w r C b T Y S J n X K N p p W z 0 D Z 2 f u F 8 x v j C v N f 7 K o 0 u w V a v 7 v F D W 3 o U B r Y 9 o 0 c 7 E A 0 1 3 M S 8 U P H D f I c K f q 9 E 0 + a V d V i W N 2 d l 6 W l p a N u 9 2 d 3 T 8 H F y 2 L z z o A d o Z V M 5 S r U p V S d + w A Q q V i t 9 p a n n z A F L B b s L m 4 R + w M A t J c h 9 f Y I B C y T z + H 4 F j 4 B H f t 2 C P E i g q F I Q o B q Q O B 2 G k 9 w H 0 R L 7 L u l 6 G 1 O 7 5 k V C C x c p k h W s u 3 a 3 5 H P f J f R d S F o K L J B h l s V 4 M 2 O 5 7 Y V O u h 0 x N O 7 z U y 0 z v U / i b V B 8 4 8 P D w k / f 1 9 E l H j f n 5 u Q W b n 5 u V Y j V 2 M Y / M b J R 5 K F 5 b m Z 0 2 + H R F 7 3 P F w f 6 M 2 K R u 1 1 A 0 m 3 + 4 C s G A 8 Y z Z j U L W E t W g h O F R H 7 D D K L 8 g o K A e C s e T P l X N k M C 4 w D B i R 3 e d L K O M i s O t U G y B / 0 k o 7 A z G V T A R u Q 9 G a W x g v H e p C U K j Z C J j u b A + / v a O G Z 7 w 6 J E K P d Z 5 I U 3 a H b w Y f w s L F 3 t n R I Y O D A 8 r l O o z D A p V w f U 3 t j 2 S m f 8 X W 5 o b Z G u b o 6 N h 4 C 9 f X N 2 R X b b D D w y O j 9 y P V z K b L e o 1 k I m m 8 c H Y W E f v d s u / T 8 y a o f C C p 2 D M J u w v C w u t I y T m Z + s S a K P k P B P Z k / v F D I 8 3 w L J b z T E J Q n K N U u l Y + S D M i T w 8 J 6 G R M s B 9 h c M F A Q A 5 S b W o 7 + 3 4 h i A n U x Y Z i 6 G + M x K W v J U N Q y 0 G P z G y f V v n 4 z v X h 4 u 3 I m B C 8 V + Z Q W 4 M N z V Z W 1 g z h x G I R 6 e v r l 8 7 O T r l 3 9 5 6 8 9 d Y b p u 0 U x J c x z n G C J O W t t 9 9 W w m X v o p j x 3 h 2 G Q y Y H k O w A g r c s s l x V 6 f 7 d W 3 L p 6 n X b C 8 4 J f v O f P 5 b / 5 8 6 u / P S / f F d 8 Z f Z W 5 b 5 o Y p L b R T Y j e Q n Q n m 7 i Y n 2 3 X K c k x n N z f c V k J u S e t x Q 4 N 8 y p k j A A v 9 t Q 2 2 4 h O i 6 x V G 1 K + l 8 F 1 E V C A a + u G U r j m f t 2 f 0 q 2 V U L R Z j c X l M z 3 Z o k u H y w a J h K 9 3 6 8 H G e w 9 P d 1 G c n V 3 9 x h j f H O T R F a / X L 5 y 2 a i L Y 2 f G z N H X 1 y s x t Y B x d J j X / Q P G d s B W I b + s w e 0 x h A T H X l 1 a M B k P 7 K a H p 6 1 Q 4 m Y t 8 A e f 6 7 X 2 Y / J X P h o 1 i b u l g L N i c 2 P 1 i b R 8 e j z b E Y l F P / P w n v l u q a A t v 8 P p 4 f X Z V 2 n 5 H h 1 + K W m x E x D O B f Z T 0 t M l q 6 F f H G I C d Z F Q F s 5 0 J W W q L + P O Z b t H 6 l x y Q V P 4 9 8 / G b G 2 G b Q F O i x T i w H a C E x p i U V W R x W U 4 t k o 1 H B v 3 H z x S l S k k 3 / v e O y b V q R y n 5 b d 2 F 1 s l 0 N P r + b M v S g C 1 l f w 7 G v P b A Q y B M E K 5 L H U q p X t 7 + 2 0 l / g L G A w 8 i 1 d W V Z M D / 6 a x f E t 9 h j 1 4 h 1 F W x X V F V b z W Y m T x 6 T / S 3 n V b v G O x I w t k t w P m Q W s a 9 3 N 5 u 1 D 6 I C U A M f I 4 t B g F d n D q v R O S W 2 7 f v G v c 8 x F c K 9 S Q m Y P f 0 t J L u 0 k V s B y x 6 6 o + w o 8 p h Z 2 v T O H X s w p x b G R g t m 5 0 C u / m 7 7 B 4 v h r o S F B y Z n m r U u b C Y p n q T p 0 q b + X z v u P J b g H i K u Y u R R h D c a 6 + 9 Z g L G O D b C 7 F W l C + R l B x I E 5 w H S u B x Q y Q i m 2 m M G m Q R Z u 2 B 8 K Q i s B N x O 3 V S f l x h 1 J S h g t s b f 9 Z j B Z c t 8 s t F z A S d z W K V u G 7 h u 2 9 v b 5 J 1 3 3 p L l 5 R V Z X F i U Q 5 V U T h b V i w C S g f I I + t 6 V A n V m t P u i z 4 Q d n J + 6 V J Q B F c P e 7 l b Z + y i E R 9 u 1 j e W 9 K q g 7 Q Q H 6 A + w r 4 Y A z n U l p 9 T + l I L I o 6 q k Y W O r f u + + + I 0 u L y 6 a a 2 E n e 4 I s A 0 q Z J 1 V h K S U q B u B X d Y J E k d n B 4 G D Z x J S e g L s r K W r c D Y o R k g q R i 4 e w 7 v 1 h 4 L g Q F r D g U K h / 1 U h Y R o f Y F 6 p w s i d O i s 7 P D e A O J W V V a N v I 8 w X Y z n V 2 l S 1 S I U 6 V 0 8 d o F e Y R W k x y k I J I a z y a l 6 X S C p Z 8 G D h 1 y D B 9 O 3 z G 7 c 1 D 2 j m M C 1 Z L v I 6 0 4 M u d J m 9 x H m u 9 Y e X 8 Q L Y H d a j c 8 e F X x 3 A g K 1 c 9 C T 8 v J q d S k h 6 o e 5 H 5 e D 6 D + Q V T U Y 7 E w 7 C S T v k g g p f Z 1 E R c D 2 S P 0 8 a M 6 d 3 1 1 2 f Q S p F o X 6 Q A h 0 F c 8 N 7 k V 0 N O D s g x A 1 g S Z 7 f w e o s B L y B a g j N P k h U t y 6 c p 1 6 R 8 c N o T d 1 d N v D C L u i W s S V C Z L B W Z I 4 B m 1 c 2 d 7 2 1 w b 1 / z f + R c L 8 t f + l 0 8 k X u 9 J f Q l R V 4 J 6 k g W h V y H 9 6 D B b 1 k G W x L l e + j F k c B x 3 q Z 1 V X 5 0 b J w X J t h 6 9 G d K V 4 N A v M y A Y O g 0 V A z E p S t S b l B D Y A 5 d t V D M 1 Y m 5 T H O j z N Z o F n w t i b N 0 Q h 4 K F j 0 R C X S Q 2 x 8 b f l u p o H B w c W e D c 4 T u 8 3 z c w K E P D o y a 2 x 2 u I j v b U Q 8 M j a p 9 5 5 I K q o O z c P t H X J F 4 n 8 Z D v C O r 6 x D 5 P W q 4 O J q S j M S V e N z G e p z N M U D d 3 v t f D u t D r u G 0 J k 4 8 9 R a Y 1 D g r U v l y i Q m r B d Z F g h 4 e Z X S T I t k a S v Q g n B i l T 1 q b R h c D z I H H w C P I v u X z Y O r x P W K F v Y K i g b W X V W 8 F g h k f O G A K k g h b n 0 P K + R x 7 v e I x d W 4 j f 4 D y i O H B T 5 y q / 3 R f X t f B f / 8 U L 8 o d / 4 6 a j + O J 3 B X U N 7 I L L A w k Z a j 8 x 2 e Z t v p T 0 t W V m A m 3 g x 7 O n Y y d k V l w f i t d t I i C Q z c 0 t + f n P P 5 E 3 3 r h p s i u I Z 7 G 4 y A P E Y b G w s G h U w 5 7 u 7 m x s J 2 2 y N I h 1 Q Z D P C 8 b G O T l x l K E A E U S S L r P o j w 9 C 0 t m w I 2 N q A 8 W V Y F Y C H p P p f X g c E 5 e 7 S W j o m r v T e i 4 B M f 5 d T S d m P + W R D r 2 H 7 H x w 3 u l N r 9 E w h t q T c q E 3 a S o J i g F J 9 f X K d 6 M 9 m F 3 U L f X I Q l j V v E E l o j 6 1 m Z r 9 K q W y 7 8 P Q t g 5 O p y N F E y p F d P 0 g 0 e o B X M Y Q T 3 d 3 l 6 k W j s Z j 0 m K k Q G b v 2 f v 3 H y j h Q G B e 2 V K b Y G N 9 w 3 g G N z Y 2 T e k + v + V 4 H s D o x 9 7 B k 2 c X L O C 1 k N u o 1 k 2 N P h n p a Z J w 3 C u 3 1 n 2 y f + w 2 a n c 8 5 V V i c p n e H 8 U 4 K Z L o O K F S K O 0 y p T j M 0 M M t r y w p U f I b D q 5 x E G + Q z i a 0 D 3 7 1 L B C Q E O q r 2 K O 8 U t R d Q g G y z i / 2 J 5 7 Z S C C i B P T p o v 9 U H A r u + P o I U i o t L T k E W E s c R y I S 2 A / I n T t 3 T a L o 5 U t T J r l 2 b n 5 e P v z g f S O J U P P I Q M D r d e / e t C G k 6 9 e v G n u i V k R 1 p G L i / t q h v D X Z c e o 5 s Z 9 I P e o b o N g y U 5 k M A z K H e V U c Z i j 1 f 5 Y G h n f 1 0 b b H a A T 5 u Z T l w L d L L Q 5 6 k J P 9 M t l z o o y w 8 D f Z z f 3 O m k 8 O f 0 G k V N 0 l F I B w N s I e 6 V T J Q 3 A X r s W E w 9 m 2 D t 2 G s 1 q A u N Z V t U g q d y R b 3 V o Y t Q S e L L / f J w M D A x I 5 O p a v v v x a 9 g M B u X r l k u n O 1 N b W Z l z t q H o 4 M n h v e n p a I p G o / t 1 p C C 7 X Z r D w v / 1 8 X c 7 0 N u k z 2 t N Z I a Z f / 1 + n V Q q 4 5 c a Z N j M u + 8 c N s n v o k k A 4 J l F 3 j y w E / D o e H i P p Y 8 k G M 5 a o b q h h h V R j 7 i r 3 1 j g n q l r u G N c K 1 L Q 1 w y T 1 1 K 3 6 b 6 G 5 s q T X d 7 U p S z 6 e i 4 T K B Z y M b A l q o Y C l l + c D i W Z 9 p 1 7 A 4 Y C q F 8 5 2 t M W e 4 s j P J i D R N h g M y a e f f i Z v v / 2 W 9 P X R e v h Z e + q D 3 / 5 c F 3 B a P v m t 7 2 X f K Y 1 j N W 5 + 8 i C g E q p d W v R 8 K w H 6 g b u z N g f T U p g I S F b 3 K 2 M a 6 U i a 8 A N j i l 2 T C 8 6 B I + h I 1 T L s m H o C 4 n 5 j J C Y d T Y W X E k T 9 s w X / M 7 1 G v l v I C o r n T V D g 2 m D C V P Q C O O 7 n S / Q Z M C + f g D q p M 9 0 n R q r V E x n V L n M v q H K F J A 9 E E g q F 5 J t v b h m C u 6 K S D C m W / 1 0 a m D C o 5 c o z 8 o F E X g u 6 H R X h c Q U I B j W 6 V 4 k K + x P p j l q X 0 C F j X P m 8 W 2 0 c b N V 6 l 5 5 f 6 E 3 I u M 5 X M X y x 7 J P w d 7 n I U C c e Q n o h T 4 h x a 3 E r Y l V D y m n z 1 R f S l b 7 S S V j J K 5 2 v N X A t I 5 0 4 C h E T 4 H 3 U v 4 m J c V l b X z c u 9 0 K u d L e K C b v E B O F B B D + Z b 5 S 5 H e f l 4 U w e a h x Z J r i 6 V 5 Q g c U h s H z a Y f h 2 G w F I u k / F f D 3 U v H + W 2 l 2 r z q / q e / f u 7 C O Y D v B C C I t 5 E F y T L n c p 2 o l N 9 T w O 9 u V j V B Z H r t H h R g O D w D j b 6 f C Z 9 K Z M p U N m N 8 T M W / 9 e r P t M J q I I 9 y W y B 8 W X s 6 j 1 + T d l 9 l k v h g s 6 x s b e K A I L D E d X s S x n 1 t Q h v e + n x w m Q w K s m d d d 8 T V a R F B 7 L Q c M c S B B 3 d B T 9 7 n r A k 2 d T F K X n 8 e N a U h O A B d A p c 1 x A S 6 V a M w X c B b i W E c u I H D e S 1 4 W e T k g n + n + 1 J m n G h f u p Y b T 4 L B e L S L z n U l s 3 + 9 U I A B 9 1 U + w H k Z q D n g k G + v e 6 V W V V r X j S w n 3 p 6 e 0 x R I 9 X A B I P L F S 1 a Y G e J x 6 r a I Z m / a 5 1 T K R Q N H B e P a 1 n I j 1 d B i C 3 e j I 2 X C y Q q U v w F J K h U i K d P / s J n 9 o m x X E b G E 4 x 8 0 c C W a m 1 p k d d f v y G 7 2 z s m j o W H k C Y y p U A M Z k Y Z w l L A / U z K z n c B 2 M M z y i z o E F w K O E k m c + r h C C 4 H I m 6 T y / n q A u r P / q l 4 4 Q R F X w n Q o H d F 1 L 0 Q 0 K k p o X 8 Z g N p H G t K H 3 / 9 A A o G A L C w u m c a b x e w p M g q 4 / 4 3 Q i 5 e w 9 Q R E N b / n N V t 7 l g K Z F y 8 j j N 2 W / d s R T t P T i y c o E j M B A m p S d e l C I K m W i L v 1 3 R c J p B S q X 0 d H u 4 y O j s j W 5 l Z R t Q / V 5 U C 5 7 / S G 9 6 V w r N Q b B K X X y j A O d 0 6 C 9 M s E 7 o r Y H l L U P j K u c g v p t M j / D 1 h v L u 2 Z o b 8 n A A A A A E l F T k S u Q m C C < / I m a g e > < / T o u r > < / T o u r s > < / V i s u a l i z a t i o n > 
</file>

<file path=customXml/item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c 2 3 L b y B H 9 F Z S q k r x Q Q w A z g 4 s j w S V R a 1 t r S V Z M x 9 7 N 2 5 g c i S h B g B Y A d c m v 5 S G f l F / I G R C g K J B Y j 7 Q D h Q 9 5 c L k k g D 3 N P u j u 0 x f o P / / 6 9 9 7 b + + v E u p V 5 E W f p / o 5 D 7 B 1 L p p N s G q e X + z v z 8 m I 3 2 H k b 7 R 3 i x x N R n m T p S E x m 0 s K H 0 u L N f T H d 3 5 m V 5 c 2 b 4 f D u 7 o 7 c U Z L l l 0 P X t p 3 h L 6 c n Y 9 x 5 L X a W N 8 c / v n k 3 T o t S p B O 5 E + 0 d F 4 t P L j 9 1 H U / y r M g u S j I V p S C 3 c T E X S f x P U U J 1 c i k z O h 0 q / f F J 6 2 p / 5 2 2 S T X C 5 f N j / K N J C F H 9 y 7 R F + + r O 4 v v n r J J u n Z f 7 w W V 6 q b / 3 3 N C 7 l F N f H p S h l A Q F f R T K X 1 m y y v 1 P m c 6 X L e 5 l 9 l k W W z N V Z R e t n K y n 3 d 2 h I 7 D D 0 Q 5 c F O 1 Y C U + 6 G j H A / 4 D w M 8 B u J W 8 6 z m 3 m C E 6 b n i a i + 4 b s s v x Y l f n E w n e a y K K K F p p b S c 2 C d f t o b r t 2 x V 9 / 6 L p b J F I o U Z Q 5 o r P s i f p P G S a 2 v N W w u r E r c G y 5 u X l 7 7 W U y u i i y 1 R s o a D 2 u X 1 f l P P 9 F 9 z M K E 1 s K A j x 8 b t r Q d P r F j h x k d x / V t h 7 m P Z v R c L 7 B t z l 5 k x o / j n s 3 4 7 U G k 0 w w w d h l S a d C z I Z 8 a F s / F s H q E 8 f / x m j u c V L 7 w V V 6 K o j d n 8 I j j h X Z o u 3 6 N o u N w 4 j C b w 0 E A r J 4 3 Q F G r U n N g n X 0 1 A O J S X h u O a J S I / K o L P n X 2 F s F 3 G q e p F D d Z E v c G H 2 M k 9 H 0 W c M 9 r n J A S 1 2 P U 8 x y u i 9 6 K n o h l Z w b w W 5 H Y R i T 6 I G G V m 7 g 7 m E G B b Q I x Q / 6 R I t n g g C O R i q l 4 W R J i n H B 4 n U f 9 J n r 6 l H B O K Q / D U B u 4 W r e B 9 b e R C d R q c W 3 7 R 6 d d F 9 S x u l g t r P V 4 / 4 8 y z n M C 5 Z m Y i T x + e B A b U D o u c i G T l 6 F E K b G B k c 0 9 Y K K o A u X g D o z z Q M G m F x u X u g 2 s h S o G k F r K f D T n A o b u v H + W 5 e X M O o r V f Z N S / 3 O N z g 3 M J m G r a c 1 t n C R y A 3 J m 2 J 5 N q M t D z / d r C H c D h 3 j c 8 z 3 H Q c r T w 3 B V 0 Y H 1 7 s Q A h K s i 2 2 h E R / N b k X R l O X V 8 g 8 a P U D f H 9 i g J H I 9 z x 3 X q R B N w A h u 6 r h t o s 7 3 V 7 z y w D n o 3 4 0 g k M z D m L k M q B V 7 f k I w E e B g R Q p r n M X S J Y 4 c + q 0 z 7 k u f x 4 H P f z + M 5 q q H i K u 4 0 J B T 4 X x j S Z y F z / a a K 8 3 3 C X F S 0 7 I V u f W Y i h 6 4 + 4 m 2 j R J / S I s n u u q y o z u / Z i s / J q W M R p y V K 7 Z N s 3 h 9 / p Q H x K K f L / L o b 2 g Q Q o h D 3 t V E c l 1 a l o 6 E 6 v B H X B i M a l 2 R x U F X 1 r 1 1 + h S L 8 e f C l A O 9 d j h Z N X E y y 3 t K r T 3 x U / H 6 w D G d I C f B D 2 + E B 1 S a y Y 5 F a S 1 U H 1 u j A Q E B 7 I n M N r S d X u z x S 6 b F F H v m z z O e F S O T 1 B j A 3 s N w L k R S a H T G H + E D Q p Q F q x p r m u i 5 H e m f I 9 p o p q V H O A H T L L 6 p t / k 7 e + 5 w L J q n t O e h 2 g m 7 T B q i M 0 F p V P z q e 7 f h h w 8 e U 3 3 k B u n H a g b P R c W B 9 M s E g G n F t 0 K L T e V K m 2 b W Y d f m Z O r 5 n P 3 v S z q z a w I y i D A h d x w 9 o z W h 9 5 B 7 u c Y d r d 0 6 a r 4 z U 8 5 O B 5 7 4 R 1 7 Z G N J p f f 5 e 5 e p 6 6 T K j O 7 9 m E z 8 k + 5 3 F Z F t / n + e W s N w e w C W M u e p d O w 6 P 9 k I Q h C 8 E l 9 D 1 g q e b A O j e R d B 6 / d x u O 6 A B F 7 u V M p g 9 d E C o F t g h C Z E g Q i K N Y X v Z H H l z i O 9 y H F z Y c H j U 5 + t E 0 c A K K h q Z e 5 l G p v F L T I H G o 5 L X h i J Y n d U G 4 Z Y T h N B b X c V 8 O 6 K L + 9 7 k d U D X t q c Z o g U 2 c k P m 2 + 5 z W M z Q 0 1 F G p v u 0 a Z t V v d 4 / E t H P o 8 w r 9 l G e F z l k m 0 / i + L 9 j Q 0 m Q s c G 1 m N 7 B h i k d s 3 + W B Z 2 v 7 3 P l C S T R x / m E i 7 y 2 k r W O H p u 4 k u x F d 7 q Y O 3 6 K I + U U m i J g H t / F t F T i V Z p N y A 4 7 a X F 1 N h 3 9 n P H i g G G a 5 q e d t h G L i S V G T J b Y c L Q W M 0 N D h N u o E 3 d h c q z i w 3 p v I r r W 0 N u j R O x D M 7 u m 4 O n q L n p K f Y m w W 6 D 0 V 2 i s N b o j Z k R d S z P 3 q A g 5 z Q Y Y d B 6 b f R q n 0 M j i j q O T p W 3 6 c z b d u P v E l y z H 5 2 k R / / t D o T x U e T h B S b z n 6 C w k o j + / Q Q J u 5 1 q q h d D M x r 6 2 l t d G K u n 6 v D t V 1 q T 7 n f i e Z W h Y 6 S C 9 l I n u b s V N G b O 4 i 6 L F m x u 4 4 A X E Z p c z X H y F B V a t W 1 B B P X Z H Y R i N a u d a V P L e M q x 5 m B W L 4 h r h o J J c x l 1 B M X E L 0 m p t i H w t o o D x U l Y 9 6 d c Z C Q 5 T 6 J l L Z Q t g a b u P 5 x U W W d C 6 4 q K N 1 / e 6 F o 7 / n U V X k s q l M b m Z x f y w E V T 1 3 b E w a 6 9 7 k r o / 9 J A x w E U F 1 k T u f P e p p q t B f E d n G J F o 9 r 8 v 9 t r L a P 0 C 2 S + N N C c + I F 4 K m M J c 7 v t 2 0 b M K A Y I T n O d T T b r m p G r x W c 2 B 9 + c V A 9 b E i c Q 3 J Q 3 k v 8 i 4 I 1 e l b 5 I 2 j W T w R / T V r m E O C g G L c 3 0 T Q w M f s z m V Y 9 9 Q e E t Q q g m W a m P 3 X 0 t o g R K M s 6 4 y g 6 u A t w m w s s V X c 3 / I L A 0 Q 2 M A t 5 Q z X V l I B S b H t 6 T D t 8 1 k o O r G 8 m M l 8 t r Q 1 D 9 F F t R 3 c s O K u D t w i 1 I 1 n m W b y p i D M S J h V Z o W 6 o a u 2 m s 4 Y 9 N I Z B h Q f f 0 y M r t Y p g K 8 c G Q m Q t r Q 1 C 9 E 0 8 p J 1 9 N X X y F o F 2 J u 9 Q K / y a 5 V e 9 k U w b 7 W w K o O w m R P o o H d B a o 6 6 n X d h B T U s p i U 3 q X w 0 g 1 4 j T h 0 I d u 0 2 w i W L W 7 4 K g 2 o D 3 U M s t n c 1 D Y z t E y e d r e 9 t Z o y Q o i Y l 6 f C m v D U V 0 J G 7 j 6 e + 8 C q K O 3 y L 0 v m L 9 J J v j p a U N P v e H e i g h t t y x N s R V y 7 o a P j g u J W i g c N 9 V u 7 p 6 Q X K p 3 c A 6 N L H 8 t Z T X x i B 6 j x X y U u Z W 9 x 1 K A V 3 g + m y p H K f T G H v t v b 6 1 g D e w f C 9 g W G B o C o E A T s g 9 F 4 0 V 7 U J g V V E Q S h N u t y q y j U Z 0 i m F E d 5 N Z n a 8 L 3 y t U 5 o c S 7 w n O 5 P d N Z f m G 8 Y N 2 o 5 k 6 a H x x n 6 H z t W w 0 4 0 U h t D N V M 1 P P 6 w 7 l X + A J 4 5 m 8 F Q b b z S t S 9 Z H Y x q b z Q f J 9 / t t c 5 v i 3 I W g a I Z j q L Y a A u U h 5 j f + h w U J Q E a g N M O 3 o u a I o y M q p A b K y I r G N Y X Q o 8 x Q v i S Z J 1 l U k K B W 2 y A W P R I K l 6 d 4 g x O o E W I r v q b e F q g Q Y g r a E K o S 6 2 v v 4 C x U N t V E W w t o Q g L A o M 3 R h t n U t F J E n 6 g X R 3 m D j B J M E v G v c D N + x M x E w B + 9 b K v q p F z 9 H e N e p U h J e Z 4 K 1 L O W t Y X c q J 1 e J T N U e V x e A W 7 a 0 / k H E F 8 Z z n o t X X 0 I 0 T u h j z g v D g G J 4 o D 0 H r / Q y m O 0 q e W 2 8 O n d d o + r 2 V 3 j 5 a 3 3 L k v 7 f e E 1 O M r l e f C T T z U W V G X 4 A f o 5 x J 3 c f l 4 t t L B Q E 2 A Z B y a U b p x Y 6 Y t h p 4 q 8 j L I S 1 n / h o 8 e u u 4 K R O b q y / + L / b R V 6 B l H / I 5 n 3 O O D F d 8 T 0 7 U P 3 e h h J w Q r 0 Q N b L + K 3 q 1 j o Y 4 Q S 2 t j Q L i U Z 7 H W 0 s K h s f q z z K 0 / p B K 9 F 9 5 3 M R g g 0 U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Props1.xml><?xml version="1.0" encoding="utf-8"?>
<ds:datastoreItem xmlns:ds="http://schemas.openxmlformats.org/officeDocument/2006/customXml" ds:itemID="{62A86FBE-8D69-49A8-95F5-684C697C5D8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CA570F3-1216-411C-AB1D-61AF292FA4A5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004173DD-521F-4687-AE1A-87B1BCFA2910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397E87B9-9C67-4200-84C6-9461004488DD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PROBLEM 1</vt:lpstr>
      <vt:lpstr>POBLEM 2</vt:lpstr>
      <vt:lpstr>PROBLEM 3</vt:lpstr>
      <vt:lpstr>PROBLEM 4</vt:lpstr>
      <vt:lpstr>PROBLEM 5</vt:lpstr>
      <vt:lpstr>PROBLEM 6</vt:lpstr>
      <vt:lpstr>PROBLEM 7</vt:lpstr>
      <vt:lpstr>PROBLEM 8</vt:lpstr>
      <vt:lpstr>PROBLEM 9</vt:lpstr>
      <vt:lpstr>PROBLEM 10</vt:lpstr>
      <vt:lpstr>PROBLEM 11</vt:lpstr>
      <vt:lpstr>PROBLEM 12</vt:lpstr>
      <vt:lpstr>PROBLEM 13</vt:lpstr>
      <vt:lpstr>PROBLEM 14</vt:lpstr>
      <vt:lpstr>PROBLEM 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Thakur</dc:creator>
  <cp:lastModifiedBy>Amit Thakur</cp:lastModifiedBy>
  <dcterms:created xsi:type="dcterms:W3CDTF">2024-01-28T01:36:23Z</dcterms:created>
  <dcterms:modified xsi:type="dcterms:W3CDTF">2024-01-28T19:48:38Z</dcterms:modified>
</cp:coreProperties>
</file>